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6823667.1676874133</v>
      </c>
      <c r="DF8437">
        <v>235183.7307138071</v>
      </c>
      <c r="DG8437">
        <v>6583179.2812119564</v>
      </c>
      <c r="DH8437">
        <v>2754436.0071340953</v>
      </c>
      <c r="DI8437">
        <v>7160674.7796189254</v>
      </c>
      <c r="DJ8437">
        <v>1632979.7637874063</v>
      </c>
      <c r="DK8437">
        <v>4871823.0748760058</v>
      </c>
      <c r="DL8437">
        <v>234276.8093266928</v>
      </c>
      <c r="DM8437">
        <v>7059282.1668531569</v>
      </c>
      <c r="DN8437">
        <v>332574.09539468947</v>
      </c>
      <c r="DO8437">
        <v>7122120.2968210885</v>
      </c>
      <c r="DP8437">
        <v>793620.06046268519</v>
      </c>
      <c r="DQ8437">
        <v>558021.37459979823</v>
      </c>
      <c r="DR8437">
        <v>251674.86900226388</v>
      </c>
      <c r="DS8437">
        <v>3809098.4291947819</v>
      </c>
      <c r="DT8437">
        <v>704439.8430266818</v>
      </c>
      <c r="DU8437">
        <v>2859848.0859346464</v>
      </c>
      <c r="DV8437">
        <v>191119.84329300516</v>
      </c>
      <c r="DW8437">
        <v>3336415.6137619442</v>
      </c>
      <c r="DX8437">
        <v>186691.97519405739</v>
      </c>
      <c r="DY8437">
        <v>2100379.0209973729</v>
      </c>
      <c r="DZ8437">
        <v>3573027.4678591941</v>
      </c>
      <c r="EA8437">
        <v>4145742.7611562787</v>
      </c>
      <c r="EB8437">
        <v>7252705.934949643</v>
      </c>
      <c r="EC8437">
        <v>1753929.1962633119</v>
      </c>
      <c r="ED8437">
        <v>238820.49908951379</v>
      </c>
      <c r="EE8437">
        <v>4856298.3617627621</v>
      </c>
      <c r="EF8437">
        <v>229785.5540751286</v>
      </c>
      <c r="EG8437">
        <v>229785.55407513311</v>
      </c>
      <c r="EH8437">
        <v>229785.55407512831</v>
      </c>
      <c r="EI8437">
        <v>5946237.5202552816</v>
      </c>
      <c r="EJ8437">
        <v>228133.75482015082</v>
      </c>
      <c r="EK8437">
        <v>7061443.5944543174</v>
      </c>
      <c r="EL8437">
        <v>1407265.1698542377</v>
      </c>
      <c r="EM8437">
        <v>6305328.7052429477</v>
      </c>
      <c r="EN8437">
        <v>226286.7949826711</v>
      </c>
      <c r="EO8437">
        <v>6577597.3463842366</v>
      </c>
      <c r="EP8437">
        <v>234403.78808192653</v>
      </c>
      <c r="EQ8437">
        <v>234403.78808192565</v>
      </c>
      <c r="ER8437">
        <v>5317279.4006425673</v>
      </c>
      <c r="ES8437">
        <v>223478.72114181001</v>
      </c>
      <c r="ET8437">
        <v>2851902.6373889069</v>
      </c>
      <c r="EU8437">
        <v>3518411.0892168144</v>
      </c>
      <c r="EV8437">
        <v>3456827.0603938401</v>
      </c>
      <c r="EW8437">
        <v>7032409.8345449967</v>
      </c>
      <c r="EX8437">
        <v>303764.18341453001</v>
      </c>
      <c r="EY8437">
        <v>224681.57262915417</v>
      </c>
      <c r="EZ8437">
        <v>6987024.8638066975</v>
      </c>
      <c r="FA8437">
        <v>650545.24514659354</v>
      </c>
      <c r="FB8437">
        <v>5877150.9762202781</v>
      </c>
      <c r="FC8437">
        <v>2356524.4074011664</v>
      </c>
      <c r="FD8437">
        <v>1096358.9521158463</v>
      </c>
      <c r="FE8437">
        <v>986509.79458107369</v>
      </c>
      <c r="FF8437">
        <v>303909.81538851396</v>
      </c>
      <c r="FG8437">
        <v>5748294.0405246131</v>
      </c>
      <c r="FH8437">
        <v>306852.74749279709</v>
      </c>
      <c r="FI8437">
        <v>306852.74749279552</v>
      </c>
      <c r="FJ8437">
        <v>4846295.729300214</v>
      </c>
      <c r="FK8437">
        <v>295522.18105362041</v>
      </c>
      <c r="FL8437">
        <v>2446738.4691432859</v>
      </c>
      <c r="FM8437">
        <v>3069524.5314904437</v>
      </c>
      <c r="FN8437">
        <v>3005046.6364316256</v>
      </c>
      <c r="FO8437">
        <v>5648522.8414740451</v>
      </c>
      <c r="FP8437">
        <v>300004.32949950831</v>
      </c>
      <c r="FQ8437">
        <v>300004.3294995075</v>
      </c>
      <c r="FR8437">
        <v>5977085.7629105961</v>
      </c>
      <c r="FS8437">
        <v>320748.715623995</v>
      </c>
      <c r="FT8437">
        <v>4464191.934225142</v>
      </c>
      <c r="FU8437">
        <v>2377803.8916389048</v>
      </c>
      <c r="FV8437">
        <v>1274310.3441569251</v>
      </c>
      <c r="FW8437">
        <v>1148794.6879331826</v>
      </c>
    </row>
    <row r="8438" spans="1:179" x14ac:dyDescent="0.25">
      <c r="A8438" s="1" t="s">
        <v>8615</v>
      </c>
      <c r="B8438">
        <v>0</v>
      </c>
      <c r="C8438">
        <v>0</v>
      </c>
      <c r="D8438">
        <v>388800</v>
      </c>
      <c r="E8438">
        <v>0</v>
      </c>
      <c r="F8438">
        <v>0</v>
      </c>
      <c r="G8438">
        <v>1036800</v>
      </c>
      <c r="H8438">
        <v>0</v>
      </c>
      <c r="I8438">
        <v>38880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193400</v>
      </c>
      <c r="P8438">
        <v>0</v>
      </c>
      <c r="Q8438">
        <v>1454400</v>
      </c>
      <c r="R8438">
        <v>0</v>
      </c>
      <c r="S8438">
        <v>0</v>
      </c>
      <c r="T8438">
        <v>0</v>
      </c>
      <c r="U8438">
        <v>0</v>
      </c>
      <c r="V8438">
        <v>2343600</v>
      </c>
      <c r="W8438">
        <v>2343600</v>
      </c>
      <c r="X8438">
        <v>0</v>
      </c>
      <c r="Y8438">
        <v>0</v>
      </c>
      <c r="Z8438">
        <v>0</v>
      </c>
      <c r="AA8438">
        <v>1166400</v>
      </c>
      <c r="AB8438">
        <v>0</v>
      </c>
      <c r="AC8438">
        <v>0</v>
      </c>
      <c r="AD8438">
        <v>842400</v>
      </c>
      <c r="AE8438">
        <v>842400</v>
      </c>
      <c r="AF8438">
        <v>842400</v>
      </c>
      <c r="AG8438">
        <v>0</v>
      </c>
      <c r="AH8438">
        <v>0</v>
      </c>
      <c r="AI8438">
        <v>0</v>
      </c>
      <c r="AJ8438">
        <v>0</v>
      </c>
      <c r="AK8438">
        <v>1555200</v>
      </c>
      <c r="AL8438">
        <v>1166400</v>
      </c>
      <c r="AM8438">
        <v>1166400</v>
      </c>
      <c r="AN8438">
        <v>0</v>
      </c>
      <c r="AO8438">
        <v>0</v>
      </c>
      <c r="AP8438">
        <v>0</v>
      </c>
      <c r="AQ8438">
        <v>0</v>
      </c>
      <c r="AR8438">
        <v>1166400</v>
      </c>
      <c r="AS8438">
        <v>1166400</v>
      </c>
      <c r="AT8438">
        <v>1166400</v>
      </c>
      <c r="AU8438">
        <v>0</v>
      </c>
      <c r="AV8438">
        <v>518400</v>
      </c>
      <c r="AW8438">
        <v>129600</v>
      </c>
      <c r="AX8438">
        <v>0</v>
      </c>
      <c r="AY8438">
        <v>0</v>
      </c>
      <c r="AZ8438">
        <v>5961600</v>
      </c>
      <c r="BA8438">
        <v>2592000</v>
      </c>
      <c r="BB8438">
        <v>1814400</v>
      </c>
      <c r="BC8438">
        <v>0</v>
      </c>
      <c r="BD8438">
        <v>2462400</v>
      </c>
      <c r="BE8438">
        <v>135944.18302697278</v>
      </c>
      <c r="BF8438">
        <v>0</v>
      </c>
      <c r="BG8438">
        <v>648000</v>
      </c>
      <c r="BH8438">
        <v>0</v>
      </c>
      <c r="BI8438">
        <v>0</v>
      </c>
      <c r="BJ8438">
        <v>0</v>
      </c>
      <c r="BK8438">
        <v>0</v>
      </c>
      <c r="BL8438">
        <v>777600</v>
      </c>
      <c r="BM8438">
        <v>129600</v>
      </c>
      <c r="BN8438">
        <v>388800</v>
      </c>
      <c r="BO8438">
        <v>259200</v>
      </c>
      <c r="BP8438">
        <v>518400</v>
      </c>
      <c r="BQ8438">
        <v>518400</v>
      </c>
      <c r="BR8438">
        <v>518400</v>
      </c>
      <c r="BS8438">
        <v>6826146.8623137893</v>
      </c>
      <c r="BT8438">
        <v>452454.11516121018</v>
      </c>
      <c r="BU8438">
        <v>5924576.1419380996</v>
      </c>
      <c r="BV8438">
        <v>1819853.3333135999</v>
      </c>
      <c r="BW8438">
        <v>4741829.7653551726</v>
      </c>
      <c r="BX8438">
        <v>848649.64476952923</v>
      </c>
      <c r="BY8438">
        <v>0</v>
      </c>
      <c r="BZ8438">
        <v>0</v>
      </c>
      <c r="CA8438">
        <v>0</v>
      </c>
      <c r="CB8438">
        <v>0</v>
      </c>
      <c r="CC8438">
        <v>6821652.161476139</v>
      </c>
      <c r="CD8438">
        <v>4416908.9879500763</v>
      </c>
      <c r="CE8438">
        <v>1556033.9364290033</v>
      </c>
      <c r="CF8438">
        <v>231383.0444718482</v>
      </c>
      <c r="CG8438">
        <v>6952791.454034498</v>
      </c>
      <c r="CH8438">
        <v>1840425.9261493981</v>
      </c>
      <c r="CI8438">
        <v>2856780.506817685</v>
      </c>
      <c r="CJ8438">
        <v>110367.50696644193</v>
      </c>
      <c r="CK8438">
        <v>6144524.0805656658</v>
      </c>
      <c r="CL8438">
        <v>974320.89065759303</v>
      </c>
      <c r="CM8438">
        <v>5975356.7691569887</v>
      </c>
      <c r="CN8438">
        <v>1791320.2183062844</v>
      </c>
      <c r="CO8438">
        <v>6093699.191521775</v>
      </c>
      <c r="CP8438">
        <v>434798.30362127692</v>
      </c>
      <c r="CQ8438">
        <v>4981749.1644446049</v>
      </c>
      <c r="CR8438">
        <v>223154.35986103606</v>
      </c>
      <c r="CS8438">
        <v>3629700.0898647457</v>
      </c>
      <c r="CT8438">
        <v>2969564.9259438254</v>
      </c>
      <c r="CU8438">
        <v>0</v>
      </c>
      <c r="CV8438">
        <v>0</v>
      </c>
      <c r="CW8438">
        <v>4928767.0296425242</v>
      </c>
      <c r="CX8438">
        <v>227945.82933475389</v>
      </c>
      <c r="CY8438">
        <v>0</v>
      </c>
      <c r="CZ8438">
        <v>0</v>
      </c>
      <c r="DA8438">
        <v>0</v>
      </c>
      <c r="DB8438">
        <v>0</v>
      </c>
      <c r="DC8438">
        <v>0</v>
      </c>
      <c r="DD8438">
        <v>0</v>
      </c>
      <c r="DE8438">
        <v>6926308.7847594405</v>
      </c>
      <c r="DF8438">
        <v>262352.03237533558</v>
      </c>
      <c r="DG8438">
        <v>6845958.8359386371</v>
      </c>
      <c r="DH8438">
        <v>243153.79105371446</v>
      </c>
      <c r="DI8438">
        <v>5462127.897875254</v>
      </c>
      <c r="DJ8438">
        <v>231195.10863066674</v>
      </c>
      <c r="DK8438">
        <v>6318790.0262964554</v>
      </c>
      <c r="DL8438">
        <v>2106261.8977855304</v>
      </c>
      <c r="DM8438">
        <v>7016710.7907152493</v>
      </c>
      <c r="DN8438">
        <v>2413585.3916264572</v>
      </c>
      <c r="DO8438">
        <v>7128748.9360933406</v>
      </c>
      <c r="DP8438">
        <v>2705382.6561184414</v>
      </c>
      <c r="DQ8438">
        <v>695491.51422461192</v>
      </c>
      <c r="DR8438">
        <v>254367.61923696985</v>
      </c>
      <c r="DS8438">
        <v>3757789.6424923344</v>
      </c>
      <c r="DT8438">
        <v>448966.72390729701</v>
      </c>
      <c r="DU8438">
        <v>142861.47283501382</v>
      </c>
      <c r="DV8438">
        <v>142861.47283501382</v>
      </c>
      <c r="DW8438">
        <v>165147.55189404532</v>
      </c>
      <c r="DX8438">
        <v>174696.88515805925</v>
      </c>
      <c r="DY8438">
        <v>2177569.9094774299</v>
      </c>
      <c r="DZ8438">
        <v>3896803.2690314571</v>
      </c>
      <c r="EA8438">
        <v>4486535.1894614957</v>
      </c>
      <c r="EB8438">
        <v>7254295.3828821201</v>
      </c>
      <c r="EC8438">
        <v>2934941.6437935741</v>
      </c>
      <c r="ED8438">
        <v>237417.11413785486</v>
      </c>
      <c r="EE8438">
        <v>5135172.6975463461</v>
      </c>
      <c r="EF8438">
        <v>229090.94572331107</v>
      </c>
      <c r="EG8438">
        <v>229090.94572331224</v>
      </c>
      <c r="EH8438">
        <v>229090.9457233125</v>
      </c>
      <c r="EI8438">
        <v>6306229.900851571</v>
      </c>
      <c r="EJ8438">
        <v>227269.61282666403</v>
      </c>
      <c r="EK8438">
        <v>7050877.8238369338</v>
      </c>
      <c r="EL8438">
        <v>2401223.2476859791</v>
      </c>
      <c r="EM8438">
        <v>6697311.2041629553</v>
      </c>
      <c r="EN8438">
        <v>225349.39773336053</v>
      </c>
      <c r="EO8438">
        <v>7118371.3201590162</v>
      </c>
      <c r="EP8438">
        <v>274079.52237372083</v>
      </c>
      <c r="EQ8438">
        <v>232968.55381608062</v>
      </c>
      <c r="ER8438">
        <v>5625571.7045677835</v>
      </c>
      <c r="ES8438">
        <v>222356.70559846185</v>
      </c>
      <c r="ET8438">
        <v>2960932.8352968809</v>
      </c>
      <c r="EU8438">
        <v>3657668.5110604009</v>
      </c>
      <c r="EV8438">
        <v>3608994.5242992584</v>
      </c>
      <c r="EW8438">
        <v>7091294.0356935579</v>
      </c>
      <c r="EX8438">
        <v>854982.50427777704</v>
      </c>
      <c r="EY8438">
        <v>223414.29471648432</v>
      </c>
      <c r="EZ8438">
        <v>6976450.0560098905</v>
      </c>
      <c r="FA8438">
        <v>1558865.8940298841</v>
      </c>
      <c r="FB8438">
        <v>6255726.225595003</v>
      </c>
      <c r="FC8438">
        <v>2747650.4914296214</v>
      </c>
      <c r="FD8438">
        <v>1425764.5586510249</v>
      </c>
      <c r="FE8438">
        <v>1303499.0039916136</v>
      </c>
      <c r="FF8438">
        <v>301858.34909072379</v>
      </c>
      <c r="FG8438">
        <v>6264869.9292508634</v>
      </c>
      <c r="FH8438">
        <v>846767.68562409363</v>
      </c>
      <c r="FI8438">
        <v>304137.00381101359</v>
      </c>
      <c r="FJ8438">
        <v>5277706.3221813748</v>
      </c>
      <c r="FK8438">
        <v>293405.68436530913</v>
      </c>
      <c r="FL8438">
        <v>2638904.096446597</v>
      </c>
      <c r="FM8438">
        <v>3289436.9797674436</v>
      </c>
      <c r="FN8438">
        <v>3234318.1575643378</v>
      </c>
      <c r="FO8438">
        <v>6165420.7010875791</v>
      </c>
      <c r="FP8438">
        <v>411387.11039599602</v>
      </c>
      <c r="FQ8438">
        <v>297821.52076379972</v>
      </c>
      <c r="FR8438">
        <v>6151904.9329951964</v>
      </c>
      <c r="FS8438">
        <v>1056027.1115673631</v>
      </c>
      <c r="FT8438">
        <v>4928394.6629242748</v>
      </c>
      <c r="FU8438">
        <v>2953240.753608522</v>
      </c>
      <c r="FV8438">
        <v>1788978.5596517257</v>
      </c>
      <c r="FW8438">
        <v>1637935.5972330188</v>
      </c>
    </row>
    <row r="8439" spans="1:179" x14ac:dyDescent="0.25">
      <c r="A8439" s="1" t="s">
        <v>8616</v>
      </c>
      <c r="B8439">
        <v>0</v>
      </c>
      <c r="C8439">
        <v>0</v>
      </c>
      <c r="D8439">
        <v>38880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193400</v>
      </c>
      <c r="P8439">
        <v>1193400</v>
      </c>
      <c r="Q8439">
        <v>1454400</v>
      </c>
      <c r="R8439">
        <v>0</v>
      </c>
      <c r="S8439">
        <v>0</v>
      </c>
      <c r="T8439">
        <v>0</v>
      </c>
      <c r="U8439">
        <v>0</v>
      </c>
      <c r="V8439">
        <v>2343600</v>
      </c>
      <c r="W8439">
        <v>2343600</v>
      </c>
      <c r="X8439">
        <v>0</v>
      </c>
      <c r="Y8439">
        <v>0</v>
      </c>
      <c r="Z8439">
        <v>0</v>
      </c>
      <c r="AA8439">
        <v>2332800</v>
      </c>
      <c r="AB8439">
        <v>0</v>
      </c>
      <c r="AC8439">
        <v>0</v>
      </c>
      <c r="AD8439">
        <v>1684800</v>
      </c>
      <c r="AE8439">
        <v>1684800</v>
      </c>
      <c r="AF8439">
        <v>1684800</v>
      </c>
      <c r="AG8439">
        <v>0</v>
      </c>
      <c r="AH8439">
        <v>0</v>
      </c>
      <c r="AI8439">
        <v>518400</v>
      </c>
      <c r="AJ8439">
        <v>0</v>
      </c>
      <c r="AK8439">
        <v>1555200</v>
      </c>
      <c r="AL8439">
        <v>1166400</v>
      </c>
      <c r="AM8439">
        <v>2332800</v>
      </c>
      <c r="AN8439">
        <v>1166400</v>
      </c>
      <c r="AO8439">
        <v>1166400</v>
      </c>
      <c r="AP8439">
        <v>1166400</v>
      </c>
      <c r="AQ8439">
        <v>2332800</v>
      </c>
      <c r="AR8439">
        <v>1166400</v>
      </c>
      <c r="AS8439">
        <v>0</v>
      </c>
      <c r="AT8439">
        <v>0</v>
      </c>
      <c r="AU8439">
        <v>0</v>
      </c>
      <c r="AV8439">
        <v>518400</v>
      </c>
      <c r="AW8439">
        <v>129600</v>
      </c>
      <c r="AX8439">
        <v>0</v>
      </c>
      <c r="AY8439">
        <v>0</v>
      </c>
      <c r="AZ8439">
        <v>5961600</v>
      </c>
      <c r="BA8439">
        <v>2592000</v>
      </c>
      <c r="BB8439">
        <v>1814400</v>
      </c>
      <c r="BC8439">
        <v>0</v>
      </c>
      <c r="BD8439">
        <v>2462400</v>
      </c>
      <c r="BE8439">
        <v>49797.373990378132</v>
      </c>
      <c r="BF8439">
        <v>0</v>
      </c>
      <c r="BG8439">
        <v>648000</v>
      </c>
      <c r="BH8439">
        <v>0</v>
      </c>
      <c r="BI8439">
        <v>0</v>
      </c>
      <c r="BJ8439">
        <v>0</v>
      </c>
      <c r="BK8439">
        <v>0</v>
      </c>
      <c r="BL8439">
        <v>777600</v>
      </c>
      <c r="BM8439">
        <v>129600</v>
      </c>
      <c r="BN8439">
        <v>388800</v>
      </c>
      <c r="BO8439">
        <v>259200</v>
      </c>
      <c r="BP8439">
        <v>518400</v>
      </c>
      <c r="BQ8439">
        <v>518400</v>
      </c>
      <c r="BR8439">
        <v>518400</v>
      </c>
      <c r="BS8439">
        <v>6745250.1053759195</v>
      </c>
      <c r="BT8439">
        <v>226401.46315929492</v>
      </c>
      <c r="BU8439">
        <v>7007371.0499076815</v>
      </c>
      <c r="BV8439">
        <v>3767828.6584143629</v>
      </c>
      <c r="BW8439">
        <v>3514206.7254260294</v>
      </c>
      <c r="BX8439">
        <v>757534.17755617469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1684650.4445905793</v>
      </c>
      <c r="CF8439">
        <v>233546.12042840957</v>
      </c>
      <c r="CG8439">
        <v>0</v>
      </c>
      <c r="CH8439">
        <v>0</v>
      </c>
      <c r="CI8439">
        <v>0</v>
      </c>
      <c r="CJ8439">
        <v>0</v>
      </c>
      <c r="CK8439">
        <v>7000323.5795374839</v>
      </c>
      <c r="CL8439">
        <v>2145812.2530727452</v>
      </c>
      <c r="CM8439">
        <v>7000389.8631132571</v>
      </c>
      <c r="CN8439">
        <v>3725003.2245307337</v>
      </c>
      <c r="CO8439">
        <v>6245368.5266579604</v>
      </c>
      <c r="CP8439">
        <v>909944.07312356005</v>
      </c>
      <c r="CQ8439">
        <v>7047319.7271092497</v>
      </c>
      <c r="CR8439">
        <v>4348874.6812664103</v>
      </c>
      <c r="CS8439">
        <v>3570714.2884206818</v>
      </c>
      <c r="CT8439">
        <v>2209858.8131402815</v>
      </c>
      <c r="CU8439">
        <v>3466058.0359457582</v>
      </c>
      <c r="CV8439">
        <v>1474160.5754753789</v>
      </c>
      <c r="CW8439">
        <v>5417013.7672344474</v>
      </c>
      <c r="CX8439">
        <v>228294.94102883362</v>
      </c>
      <c r="CY8439">
        <v>0</v>
      </c>
      <c r="CZ8439">
        <v>0</v>
      </c>
      <c r="DA8439">
        <v>3627248.1478847759</v>
      </c>
      <c r="DB8439">
        <v>2927719.609302287</v>
      </c>
      <c r="DC8439">
        <v>0</v>
      </c>
      <c r="DD8439">
        <v>0</v>
      </c>
      <c r="DE8439">
        <v>7225843.1681483723</v>
      </c>
      <c r="DF8439">
        <v>923015.71562978695</v>
      </c>
      <c r="DG8439">
        <v>7224668.0621293429</v>
      </c>
      <c r="DH8439">
        <v>779764.38190791162</v>
      </c>
      <c r="DI8439">
        <v>6127214.2030247664</v>
      </c>
      <c r="DJ8439">
        <v>232180.8121348744</v>
      </c>
      <c r="DK8439">
        <v>7158697.2535989098</v>
      </c>
      <c r="DL8439">
        <v>4397807.6773032239</v>
      </c>
      <c r="DM8439">
        <v>7130091.3391970862</v>
      </c>
      <c r="DN8439">
        <v>5173472.5182418469</v>
      </c>
      <c r="DO8439">
        <v>7120856.4402073473</v>
      </c>
      <c r="DP8439">
        <v>5359461.415727023</v>
      </c>
      <c r="DQ8439">
        <v>4218666.6170991957</v>
      </c>
      <c r="DR8439">
        <v>1032624.4173414849</v>
      </c>
      <c r="DS8439">
        <v>3916722.2490365407</v>
      </c>
      <c r="DT8439">
        <v>780205.46575687267</v>
      </c>
      <c r="DU8439">
        <v>3084207.3649538299</v>
      </c>
      <c r="DV8439">
        <v>245302.05607581866</v>
      </c>
      <c r="DW8439">
        <v>7257227.8435476236</v>
      </c>
      <c r="DX8439">
        <v>680820.42883349804</v>
      </c>
      <c r="DY8439">
        <v>2231325.6433716845</v>
      </c>
      <c r="DZ8439">
        <v>4199196.9050331721</v>
      </c>
      <c r="EA8439">
        <v>4790057.0379914427</v>
      </c>
      <c r="EB8439">
        <v>7255651.3513508439</v>
      </c>
      <c r="EC8439">
        <v>4023252.2657380761</v>
      </c>
      <c r="ED8439">
        <v>236078.44478769304</v>
      </c>
      <c r="EE8439">
        <v>5375299.9192510135</v>
      </c>
      <c r="EF8439">
        <v>228328.40684250553</v>
      </c>
      <c r="EG8439">
        <v>228328.40684250777</v>
      </c>
      <c r="EH8439">
        <v>228328.40684250576</v>
      </c>
      <c r="EI8439">
        <v>6624679.85352109</v>
      </c>
      <c r="EJ8439">
        <v>226488.14507519786</v>
      </c>
      <c r="EK8439">
        <v>7041156.403405318</v>
      </c>
      <c r="EL8439">
        <v>3320038.7193115074</v>
      </c>
      <c r="EM8439">
        <v>7085722.0036188327</v>
      </c>
      <c r="EN8439">
        <v>358116.4612350394</v>
      </c>
      <c r="EO8439">
        <v>7211690.1167842317</v>
      </c>
      <c r="EP8439">
        <v>735061.51523026661</v>
      </c>
      <c r="EQ8439">
        <v>231905.13128782299</v>
      </c>
      <c r="ER8439">
        <v>5787965.2130966401</v>
      </c>
      <c r="ES8439">
        <v>221718.27204789571</v>
      </c>
      <c r="ET8439">
        <v>3061350.2184958914</v>
      </c>
      <c r="EU8439">
        <v>3758003.5521933241</v>
      </c>
      <c r="EV8439">
        <v>3724023.8653519335</v>
      </c>
      <c r="EW8439">
        <v>7090806.8714029873</v>
      </c>
      <c r="EX8439">
        <v>1456464.0334390402</v>
      </c>
      <c r="EY8439">
        <v>222361.41498365183</v>
      </c>
      <c r="EZ8439">
        <v>6964504.6948064584</v>
      </c>
      <c r="FA8439">
        <v>2425408.9674336701</v>
      </c>
      <c r="FB8439">
        <v>6751495.1239536535</v>
      </c>
      <c r="FC8439">
        <v>3157898.9242863306</v>
      </c>
      <c r="FD8439">
        <v>1726361.5593449287</v>
      </c>
      <c r="FE8439">
        <v>1908159.1986929777</v>
      </c>
      <c r="FF8439">
        <v>300104.16081247292</v>
      </c>
      <c r="FG8439">
        <v>6264834.178776497</v>
      </c>
      <c r="FH8439">
        <v>1796486.8853387046</v>
      </c>
      <c r="FI8439">
        <v>302250.53222760378</v>
      </c>
      <c r="FJ8439">
        <v>5548007.5628379621</v>
      </c>
      <c r="FK8439">
        <v>292173.99280338088</v>
      </c>
      <c r="FL8439">
        <v>2808523.4864338683</v>
      </c>
      <c r="FM8439">
        <v>3458764.801608304</v>
      </c>
      <c r="FN8439">
        <v>3414932.1051040646</v>
      </c>
      <c r="FO8439">
        <v>6220959.5039918432</v>
      </c>
      <c r="FP8439">
        <v>1005335.5546045438</v>
      </c>
      <c r="FQ8439">
        <v>296184.00328410842</v>
      </c>
      <c r="FR8439">
        <v>6143302.751180863</v>
      </c>
      <c r="FS8439">
        <v>1879650.3533086372</v>
      </c>
      <c r="FT8439">
        <v>5408976.2445774116</v>
      </c>
      <c r="FU8439">
        <v>3489267.2250775304</v>
      </c>
      <c r="FV8439">
        <v>2225800.4544087905</v>
      </c>
      <c r="FW8439">
        <v>2272457.457316868</v>
      </c>
    </row>
    <row r="8440" spans="1:179" x14ac:dyDescent="0.25">
      <c r="A8440" s="1" t="s">
        <v>8617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19440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2386800</v>
      </c>
      <c r="Q8440">
        <v>2908800</v>
      </c>
      <c r="R8440">
        <v>0</v>
      </c>
      <c r="S8440">
        <v>0</v>
      </c>
      <c r="T8440">
        <v>0</v>
      </c>
      <c r="U8440">
        <v>0</v>
      </c>
      <c r="V8440">
        <v>2343600</v>
      </c>
      <c r="W8440">
        <v>2343600</v>
      </c>
      <c r="X8440">
        <v>1166400</v>
      </c>
      <c r="Y8440">
        <v>1166400</v>
      </c>
      <c r="Z8440">
        <v>1166400</v>
      </c>
      <c r="AA8440">
        <v>2332800</v>
      </c>
      <c r="AB8440">
        <v>1166400</v>
      </c>
      <c r="AC8440">
        <v>1166400</v>
      </c>
      <c r="AD8440">
        <v>842400</v>
      </c>
      <c r="AE8440">
        <v>842400</v>
      </c>
      <c r="AF8440">
        <v>842400</v>
      </c>
      <c r="AG8440">
        <v>842400</v>
      </c>
      <c r="AH8440">
        <v>907200</v>
      </c>
      <c r="AI8440">
        <v>1036800</v>
      </c>
      <c r="AJ8440">
        <v>0</v>
      </c>
      <c r="AK8440">
        <v>777600</v>
      </c>
      <c r="AL8440">
        <v>2332800</v>
      </c>
      <c r="AM8440">
        <v>2332800</v>
      </c>
      <c r="AN8440">
        <v>2332800</v>
      </c>
      <c r="AO8440">
        <v>2332800</v>
      </c>
      <c r="AP8440">
        <v>2332800</v>
      </c>
      <c r="AQ8440">
        <v>2332800</v>
      </c>
      <c r="AR8440">
        <v>2332800</v>
      </c>
      <c r="AS8440">
        <v>0</v>
      </c>
      <c r="AT8440">
        <v>0</v>
      </c>
      <c r="AU8440">
        <v>0</v>
      </c>
      <c r="AV8440">
        <v>518400</v>
      </c>
      <c r="AW8440">
        <v>129600</v>
      </c>
      <c r="AX8440">
        <v>0</v>
      </c>
      <c r="AY8440">
        <v>0</v>
      </c>
      <c r="AZ8440">
        <v>5961600</v>
      </c>
      <c r="BA8440">
        <v>2592000</v>
      </c>
      <c r="BB8440">
        <v>1814400</v>
      </c>
      <c r="BC8440">
        <v>0</v>
      </c>
      <c r="BD8440">
        <v>2462400</v>
      </c>
      <c r="BE8440">
        <v>445871.19274745078</v>
      </c>
      <c r="BF8440">
        <v>0</v>
      </c>
      <c r="BG8440">
        <v>648000</v>
      </c>
      <c r="BH8440">
        <v>0</v>
      </c>
      <c r="BI8440">
        <v>0</v>
      </c>
      <c r="BJ8440">
        <v>0</v>
      </c>
      <c r="BK8440">
        <v>0</v>
      </c>
      <c r="BL8440">
        <v>777600</v>
      </c>
      <c r="BM8440">
        <v>129600</v>
      </c>
      <c r="BN8440">
        <v>388800</v>
      </c>
      <c r="BO8440">
        <v>259200</v>
      </c>
      <c r="BP8440">
        <v>518400</v>
      </c>
      <c r="BQ8440">
        <v>518400</v>
      </c>
      <c r="BR8440">
        <v>518400</v>
      </c>
      <c r="BS8440">
        <v>3854995.2682406097</v>
      </c>
      <c r="BT8440">
        <v>227084.85575706998</v>
      </c>
      <c r="BU8440">
        <v>6996162.5608912902</v>
      </c>
      <c r="BV8440">
        <v>2891588.0296016703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3595491.7029754701</v>
      </c>
      <c r="CF8440">
        <v>231717.614081348</v>
      </c>
      <c r="CG8440">
        <v>0</v>
      </c>
      <c r="CH8440">
        <v>0</v>
      </c>
      <c r="CI8440">
        <v>0</v>
      </c>
      <c r="CJ8440">
        <v>0</v>
      </c>
      <c r="CK8440">
        <v>6990100.0021911915</v>
      </c>
      <c r="CL8440">
        <v>3427786.4998924732</v>
      </c>
      <c r="CM8440">
        <v>5928800.7317581773</v>
      </c>
      <c r="CN8440">
        <v>2124825.6305994717</v>
      </c>
      <c r="CO8440">
        <v>7031730.2531860713</v>
      </c>
      <c r="CP8440">
        <v>1762732.0723147984</v>
      </c>
      <c r="CQ8440">
        <v>7021617.2814088371</v>
      </c>
      <c r="CR8440">
        <v>4524740.4616922308</v>
      </c>
      <c r="CS8440">
        <v>0</v>
      </c>
      <c r="CT8440">
        <v>0</v>
      </c>
      <c r="CU8440">
        <v>7152751.041559523</v>
      </c>
      <c r="CV8440">
        <v>692080.38201321091</v>
      </c>
      <c r="CW8440">
        <v>6327235.3958129017</v>
      </c>
      <c r="CX8440">
        <v>225474.96062324679</v>
      </c>
      <c r="CY8440">
        <v>0</v>
      </c>
      <c r="CZ8440">
        <v>0</v>
      </c>
      <c r="DA8440">
        <v>7071434.9156822255</v>
      </c>
      <c r="DB8440">
        <v>3786046.8654648475</v>
      </c>
      <c r="DC8440">
        <v>0</v>
      </c>
      <c r="DD8440">
        <v>0</v>
      </c>
      <c r="DE8440">
        <v>7215567.7830066988</v>
      </c>
      <c r="DF8440">
        <v>4280418.666681583</v>
      </c>
      <c r="DG8440">
        <v>7214878.4257588964</v>
      </c>
      <c r="DH8440">
        <v>4179116.9556845445</v>
      </c>
      <c r="DI8440">
        <v>6775434.0923718987</v>
      </c>
      <c r="DJ8440">
        <v>3711798.4218448969</v>
      </c>
      <c r="DK8440">
        <v>7136379.657419024</v>
      </c>
      <c r="DL8440">
        <v>4836500.2744876109</v>
      </c>
      <c r="DM8440">
        <v>7109895.1936126361</v>
      </c>
      <c r="DN8440">
        <v>5973069.4342010962</v>
      </c>
      <c r="DO8440">
        <v>7102132.0920525026</v>
      </c>
      <c r="DP8440">
        <v>6360891.3346278984</v>
      </c>
      <c r="DQ8440">
        <v>7178686.3210006403</v>
      </c>
      <c r="DR8440">
        <v>1643077.8022614152</v>
      </c>
      <c r="DS8440">
        <v>7029329.0524823498</v>
      </c>
      <c r="DT8440">
        <v>635397.58157821803</v>
      </c>
      <c r="DU8440">
        <v>5573472.4750006376</v>
      </c>
      <c r="DV8440">
        <v>235266.8513353882</v>
      </c>
      <c r="DW8440">
        <v>7184181.5751132481</v>
      </c>
      <c r="DX8440">
        <v>496713.86629051296</v>
      </c>
      <c r="DY8440">
        <v>2254980.7455987125</v>
      </c>
      <c r="DZ8440">
        <v>4351388.1445545033</v>
      </c>
      <c r="EA8440">
        <v>4931038.7835333124</v>
      </c>
      <c r="EB8440">
        <v>7246431.596180412</v>
      </c>
      <c r="EC8440">
        <v>4640303.5291292798</v>
      </c>
      <c r="ED8440">
        <v>234663.14202671251</v>
      </c>
      <c r="EE8440">
        <v>5486034.6270720568</v>
      </c>
      <c r="EF8440">
        <v>227641.21317402454</v>
      </c>
      <c r="EG8440">
        <v>227641.21317402693</v>
      </c>
      <c r="EH8440">
        <v>227641.213174025</v>
      </c>
      <c r="EI8440">
        <v>6790580.7475097207</v>
      </c>
      <c r="EJ8440">
        <v>225702.81612973276</v>
      </c>
      <c r="EK8440">
        <v>7026924.0561191505</v>
      </c>
      <c r="EL8440">
        <v>3736350.6142314407</v>
      </c>
      <c r="EM8440">
        <v>7105311.8842192926</v>
      </c>
      <c r="EN8440">
        <v>743961.85422396706</v>
      </c>
      <c r="EO8440">
        <v>7204959.9467961984</v>
      </c>
      <c r="EP8440">
        <v>1084486.4792540532</v>
      </c>
      <c r="EQ8440">
        <v>230859.10355486575</v>
      </c>
      <c r="ER8440">
        <v>5730467.085360405</v>
      </c>
      <c r="ES8440">
        <v>221556.04532852268</v>
      </c>
      <c r="ET8440">
        <v>3109178.5103290766</v>
      </c>
      <c r="EU8440">
        <v>3779121.9934837841</v>
      </c>
      <c r="EV8440">
        <v>3759242.2546360614</v>
      </c>
      <c r="EW8440">
        <v>7082507.6562339831</v>
      </c>
      <c r="EX8440">
        <v>1746490.1228886121</v>
      </c>
      <c r="EY8440">
        <v>221462.29235985386</v>
      </c>
      <c r="EZ8440">
        <v>6947430.4797648899</v>
      </c>
      <c r="FA8440">
        <v>2942080.4119810802</v>
      </c>
      <c r="FB8440">
        <v>7043881.0382589521</v>
      </c>
      <c r="FC8440">
        <v>3416336.2913369713</v>
      </c>
      <c r="FD8440">
        <v>1879983.4292512124</v>
      </c>
      <c r="FE8440">
        <v>2354813.5782916299</v>
      </c>
      <c r="FF8440">
        <v>298802.7413777677</v>
      </c>
      <c r="FG8440">
        <v>6259619.3896683743</v>
      </c>
      <c r="FH8440">
        <v>2243954.3484841213</v>
      </c>
      <c r="FI8440">
        <v>300863.72839489061</v>
      </c>
      <c r="FJ8440">
        <v>5540826.3770796349</v>
      </c>
      <c r="FK8440">
        <v>291813.00344372058</v>
      </c>
      <c r="FL8440">
        <v>2880707.2964736968</v>
      </c>
      <c r="FM8440">
        <v>3508364.9783104989</v>
      </c>
      <c r="FN8440">
        <v>3476252.288921562</v>
      </c>
      <c r="FO8440">
        <v>6217060.3643336911</v>
      </c>
      <c r="FP8440">
        <v>1271591.0513160187</v>
      </c>
      <c r="FQ8440">
        <v>295157.77131310105</v>
      </c>
      <c r="FR8440">
        <v>6134152.496746446</v>
      </c>
      <c r="FS8440">
        <v>2289694.9062206852</v>
      </c>
      <c r="FT8440">
        <v>5724688.4899567747</v>
      </c>
      <c r="FU8440">
        <v>3752465.0580256702</v>
      </c>
      <c r="FV8440">
        <v>2406165.6829816638</v>
      </c>
      <c r="FW8440">
        <v>2663857.2775784056</v>
      </c>
    </row>
    <row r="8441" spans="1:179" x14ac:dyDescent="0.25">
      <c r="A8441" s="1" t="s">
        <v>8618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38880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1193400</v>
      </c>
      <c r="Q8441">
        <v>2908800</v>
      </c>
      <c r="R8441">
        <v>0</v>
      </c>
      <c r="S8441">
        <v>0</v>
      </c>
      <c r="T8441">
        <v>0</v>
      </c>
      <c r="U8441">
        <v>0</v>
      </c>
      <c r="V8441">
        <v>2343600</v>
      </c>
      <c r="W8441">
        <v>2343600</v>
      </c>
      <c r="X8441">
        <v>1166400</v>
      </c>
      <c r="Y8441">
        <v>2332800</v>
      </c>
      <c r="Z8441">
        <v>1166400</v>
      </c>
      <c r="AA8441">
        <v>2332800</v>
      </c>
      <c r="AB8441">
        <v>1166400</v>
      </c>
      <c r="AC8441">
        <v>1166400</v>
      </c>
      <c r="AD8441">
        <v>1684800</v>
      </c>
      <c r="AE8441">
        <v>1684800</v>
      </c>
      <c r="AF8441">
        <v>1684800</v>
      </c>
      <c r="AG8441">
        <v>1684800</v>
      </c>
      <c r="AH8441">
        <v>1814400</v>
      </c>
      <c r="AI8441">
        <v>1036800</v>
      </c>
      <c r="AJ8441">
        <v>0</v>
      </c>
      <c r="AK8441">
        <v>0</v>
      </c>
      <c r="AL8441">
        <v>2332800</v>
      </c>
      <c r="AM8441">
        <v>2332800</v>
      </c>
      <c r="AN8441">
        <v>2332800</v>
      </c>
      <c r="AO8441">
        <v>2332800</v>
      </c>
      <c r="AP8441">
        <v>2332800</v>
      </c>
      <c r="AQ8441">
        <v>2332800</v>
      </c>
      <c r="AR8441">
        <v>2332800</v>
      </c>
      <c r="AS8441">
        <v>0</v>
      </c>
      <c r="AT8441">
        <v>0</v>
      </c>
      <c r="AU8441">
        <v>0</v>
      </c>
      <c r="AV8441">
        <v>518400</v>
      </c>
      <c r="AW8441">
        <v>129600</v>
      </c>
      <c r="AX8441">
        <v>0</v>
      </c>
      <c r="AY8441">
        <v>0</v>
      </c>
      <c r="AZ8441">
        <v>5961600</v>
      </c>
      <c r="BA8441">
        <v>2592000</v>
      </c>
      <c r="BB8441">
        <v>1814400</v>
      </c>
      <c r="BC8441">
        <v>0</v>
      </c>
      <c r="BD8441">
        <v>2462400</v>
      </c>
      <c r="BE8441">
        <v>959543.37814788695</v>
      </c>
      <c r="BF8441">
        <v>0</v>
      </c>
      <c r="BG8441">
        <v>648000</v>
      </c>
      <c r="BH8441">
        <v>0</v>
      </c>
      <c r="BI8441">
        <v>0</v>
      </c>
      <c r="BJ8441">
        <v>0</v>
      </c>
      <c r="BK8441">
        <v>0</v>
      </c>
      <c r="BL8441">
        <v>777600</v>
      </c>
      <c r="BM8441">
        <v>129600</v>
      </c>
      <c r="BN8441">
        <v>388800</v>
      </c>
      <c r="BO8441">
        <v>259200</v>
      </c>
      <c r="BP8441">
        <v>518400</v>
      </c>
      <c r="BQ8441">
        <v>518400</v>
      </c>
      <c r="BR8441">
        <v>518400</v>
      </c>
      <c r="BS8441">
        <v>851057.57136980118</v>
      </c>
      <c r="BT8441">
        <v>236515.32516822865</v>
      </c>
      <c r="BU8441">
        <v>6995142.0532609904</v>
      </c>
      <c r="BV8441">
        <v>2529791.5034501692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5158046.4178007748</v>
      </c>
      <c r="CF8441">
        <v>217949.97381357441</v>
      </c>
      <c r="CG8441">
        <v>0</v>
      </c>
      <c r="CH8441">
        <v>0</v>
      </c>
      <c r="CI8441">
        <v>0</v>
      </c>
      <c r="CJ8441">
        <v>0</v>
      </c>
      <c r="CK8441">
        <v>6667110.2554628653</v>
      </c>
      <c r="CL8441">
        <v>2305628.8967878502</v>
      </c>
      <c r="CM8441">
        <v>4913421.7739305133</v>
      </c>
      <c r="CN8441">
        <v>216616.41992760071</v>
      </c>
      <c r="CO8441">
        <v>7018601.1414928278</v>
      </c>
      <c r="CP8441">
        <v>1858665.0336332964</v>
      </c>
      <c r="CQ8441">
        <v>7012044.3622915978</v>
      </c>
      <c r="CR8441">
        <v>4371109.1341618104</v>
      </c>
      <c r="CS8441">
        <v>0</v>
      </c>
      <c r="CT8441">
        <v>0</v>
      </c>
      <c r="CU8441">
        <v>3549560.172779181</v>
      </c>
      <c r="CV8441">
        <v>296464.51509740774</v>
      </c>
      <c r="CW8441">
        <v>6585527.5895791445</v>
      </c>
      <c r="CX8441">
        <v>223600.17009254143</v>
      </c>
      <c r="CY8441">
        <v>0</v>
      </c>
      <c r="CZ8441">
        <v>0</v>
      </c>
      <c r="DA8441">
        <v>7013376.0087312758</v>
      </c>
      <c r="DB8441">
        <v>3466475.8856590381</v>
      </c>
      <c r="DC8441">
        <v>0</v>
      </c>
      <c r="DD8441">
        <v>0</v>
      </c>
      <c r="DE8441">
        <v>3600464.4393149316</v>
      </c>
      <c r="DF8441">
        <v>3600464.4393149316</v>
      </c>
      <c r="DG8441">
        <v>7189176.8094892027</v>
      </c>
      <c r="DH8441">
        <v>7189176.8094892027</v>
      </c>
      <c r="DI8441">
        <v>3573672.5187878143</v>
      </c>
      <c r="DJ8441">
        <v>3573672.5187878143</v>
      </c>
      <c r="DK8441">
        <v>7126893.7925656885</v>
      </c>
      <c r="DL8441">
        <v>4779194.7466257475</v>
      </c>
      <c r="DM8441">
        <v>3546047.2019025087</v>
      </c>
      <c r="DN8441">
        <v>3064905.6589509482</v>
      </c>
      <c r="DO8441">
        <v>3537549.0113164037</v>
      </c>
      <c r="DP8441">
        <v>3492325.1874143272</v>
      </c>
      <c r="DQ8441">
        <v>4849081.4881436732</v>
      </c>
      <c r="DR8441">
        <v>1107954.3231337708</v>
      </c>
      <c r="DS8441">
        <v>7019108.8682563584</v>
      </c>
      <c r="DT8441">
        <v>881566.82191896404</v>
      </c>
      <c r="DU8441">
        <v>5445001.0262734089</v>
      </c>
      <c r="DV8441">
        <v>231464.7105562097</v>
      </c>
      <c r="DW8441">
        <v>7165846.1877205353</v>
      </c>
      <c r="DX8441">
        <v>259058.76298015655</v>
      </c>
      <c r="DY8441">
        <v>2240444.7792052012</v>
      </c>
      <c r="DZ8441">
        <v>4351534.5052120099</v>
      </c>
      <c r="EA8441">
        <v>4913526.4710591249</v>
      </c>
      <c r="EB8441">
        <v>7234955.0506962426</v>
      </c>
      <c r="EC8441">
        <v>5040539.9929935057</v>
      </c>
      <c r="ED8441">
        <v>233563.48540216929</v>
      </c>
      <c r="EE8441">
        <v>5519565.0433523776</v>
      </c>
      <c r="EF8441">
        <v>227143.76602594246</v>
      </c>
      <c r="EG8441">
        <v>227143.76602594514</v>
      </c>
      <c r="EH8441">
        <v>227143.7660259426</v>
      </c>
      <c r="EI8441">
        <v>6845803.7223850768</v>
      </c>
      <c r="EJ8441">
        <v>225161.10281466527</v>
      </c>
      <c r="EK8441">
        <v>7019200.4687507963</v>
      </c>
      <c r="EL8441">
        <v>3694862.1524402518</v>
      </c>
      <c r="EM8441">
        <v>7093775.4137165919</v>
      </c>
      <c r="EN8441">
        <v>868360.61109741102</v>
      </c>
      <c r="EO8441">
        <v>7196937.2329506148</v>
      </c>
      <c r="EP8441">
        <v>1211669.5470096865</v>
      </c>
      <c r="EQ8441">
        <v>230156.70794137465</v>
      </c>
      <c r="ER8441">
        <v>5520056.0979394373</v>
      </c>
      <c r="ES8441">
        <v>222022.42048213532</v>
      </c>
      <c r="ET8441">
        <v>3130889.1046224888</v>
      </c>
      <c r="EU8441">
        <v>3737502.5972079858</v>
      </c>
      <c r="EV8441">
        <v>3728234.5837754956</v>
      </c>
      <c r="EW8441">
        <v>7077128.2207780862</v>
      </c>
      <c r="EX8441">
        <v>1637802.8988553295</v>
      </c>
      <c r="EY8441">
        <v>221092.48632304813</v>
      </c>
      <c r="EZ8441">
        <v>6934036.4616555572</v>
      </c>
      <c r="FA8441">
        <v>3098769.9554356327</v>
      </c>
      <c r="FB8441">
        <v>7051919.9672438987</v>
      </c>
      <c r="FC8441">
        <v>3597698.5639637895</v>
      </c>
      <c r="FD8441">
        <v>1975117.6531140404</v>
      </c>
      <c r="FE8441">
        <v>2445626.2574621597</v>
      </c>
      <c r="FF8441">
        <v>298243.73369979119</v>
      </c>
      <c r="FG8441">
        <v>6256193.689839608</v>
      </c>
      <c r="FH8441">
        <v>2375139.3895108844</v>
      </c>
      <c r="FI8441">
        <v>300356.99800380005</v>
      </c>
      <c r="FJ8441">
        <v>5351966.5073085791</v>
      </c>
      <c r="FK8441">
        <v>292404.99705065833</v>
      </c>
      <c r="FL8441">
        <v>2906740.4535294101</v>
      </c>
      <c r="FM8441">
        <v>3476951.3889990933</v>
      </c>
      <c r="FN8441">
        <v>3454664.0641766461</v>
      </c>
      <c r="FO8441">
        <v>6215356.2280454841</v>
      </c>
      <c r="FP8441">
        <v>1233763.1852917001</v>
      </c>
      <c r="FQ8441">
        <v>294922.66256023291</v>
      </c>
      <c r="FR8441">
        <v>6128352.2980865864</v>
      </c>
      <c r="FS8441">
        <v>2389918.802166041</v>
      </c>
      <c r="FT8441">
        <v>5927087.7417879933</v>
      </c>
      <c r="FU8441">
        <v>3887206.304276424</v>
      </c>
      <c r="FV8441">
        <v>2476910.3553530751</v>
      </c>
      <c r="FW8441">
        <v>2749223.1495718346</v>
      </c>
    </row>
    <row r="8442" spans="1:179" x14ac:dyDescent="0.25">
      <c r="A8442" s="1" t="s">
        <v>8619</v>
      </c>
      <c r="B8442">
        <v>235472.44581556867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19440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2908800</v>
      </c>
      <c r="R8442">
        <v>0</v>
      </c>
      <c r="S8442">
        <v>0</v>
      </c>
      <c r="T8442">
        <v>1171800</v>
      </c>
      <c r="U8442">
        <v>0</v>
      </c>
      <c r="V8442">
        <v>1171800</v>
      </c>
      <c r="W8442">
        <v>1171800</v>
      </c>
      <c r="X8442">
        <v>0</v>
      </c>
      <c r="Y8442">
        <v>2332800</v>
      </c>
      <c r="Z8442">
        <v>0</v>
      </c>
      <c r="AA8442">
        <v>1166400</v>
      </c>
      <c r="AB8442">
        <v>0</v>
      </c>
      <c r="AC8442">
        <v>0</v>
      </c>
      <c r="AD8442">
        <v>1684800</v>
      </c>
      <c r="AE8442">
        <v>1684800</v>
      </c>
      <c r="AF8442">
        <v>1684800</v>
      </c>
      <c r="AG8442">
        <v>1684800</v>
      </c>
      <c r="AH8442">
        <v>1814400</v>
      </c>
      <c r="AI8442">
        <v>1036800</v>
      </c>
      <c r="AJ8442">
        <v>0</v>
      </c>
      <c r="AK8442">
        <v>0</v>
      </c>
      <c r="AL8442">
        <v>1166400</v>
      </c>
      <c r="AM8442">
        <v>1166400</v>
      </c>
      <c r="AN8442">
        <v>1166400</v>
      </c>
      <c r="AO8442">
        <v>1166400</v>
      </c>
      <c r="AP8442">
        <v>1166400</v>
      </c>
      <c r="AQ8442">
        <v>1166400</v>
      </c>
      <c r="AR8442">
        <v>2332800</v>
      </c>
      <c r="AS8442">
        <v>0</v>
      </c>
      <c r="AT8442">
        <v>0</v>
      </c>
      <c r="AU8442">
        <v>0</v>
      </c>
      <c r="AV8442">
        <v>518400</v>
      </c>
      <c r="AW8442">
        <v>129600</v>
      </c>
      <c r="AX8442">
        <v>0</v>
      </c>
      <c r="AY8442">
        <v>0</v>
      </c>
      <c r="AZ8442">
        <v>5961600</v>
      </c>
      <c r="BA8442">
        <v>2592000</v>
      </c>
      <c r="BB8442">
        <v>1814400</v>
      </c>
      <c r="BC8442">
        <v>0</v>
      </c>
      <c r="BD8442">
        <v>2462400</v>
      </c>
      <c r="BE8442">
        <v>1749011.7228987983</v>
      </c>
      <c r="BF8442">
        <v>379911.94471455936</v>
      </c>
      <c r="BG8442">
        <v>648000</v>
      </c>
      <c r="BH8442">
        <v>166277.54592576908</v>
      </c>
      <c r="BI8442">
        <v>168933.96212041259</v>
      </c>
      <c r="BJ8442">
        <v>0</v>
      </c>
      <c r="BK8442">
        <v>0</v>
      </c>
      <c r="BL8442">
        <v>777600</v>
      </c>
      <c r="BM8442">
        <v>129600</v>
      </c>
      <c r="BN8442">
        <v>388800</v>
      </c>
      <c r="BO8442">
        <v>259200</v>
      </c>
      <c r="BP8442">
        <v>518400</v>
      </c>
      <c r="BQ8442">
        <v>518400</v>
      </c>
      <c r="BR8442">
        <v>518400</v>
      </c>
      <c r="BS8442">
        <v>1620676.1155385547</v>
      </c>
      <c r="BT8442">
        <v>240798.33816014641</v>
      </c>
      <c r="BU8442">
        <v>7000132.3860819489</v>
      </c>
      <c r="BV8442">
        <v>3349856.5662438502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2545509.7565630749</v>
      </c>
      <c r="CF8442">
        <v>107166.70610512004</v>
      </c>
      <c r="CG8442">
        <v>0</v>
      </c>
      <c r="CH8442">
        <v>0</v>
      </c>
      <c r="CI8442">
        <v>0</v>
      </c>
      <c r="CJ8442">
        <v>0</v>
      </c>
      <c r="CK8442">
        <v>6673612.3334676623</v>
      </c>
      <c r="CL8442">
        <v>1829319.95488769</v>
      </c>
      <c r="CM8442">
        <v>5959660.5811658036</v>
      </c>
      <c r="CN8442">
        <v>1152070.7064990064</v>
      </c>
      <c r="CO8442">
        <v>7015571.6264853366</v>
      </c>
      <c r="CP8442">
        <v>1890998.9520225055</v>
      </c>
      <c r="CQ8442">
        <v>6441828.2600585502</v>
      </c>
      <c r="CR8442">
        <v>2313805.5653178389</v>
      </c>
      <c r="CS8442">
        <v>0</v>
      </c>
      <c r="CT8442">
        <v>0</v>
      </c>
      <c r="CU8442">
        <v>0</v>
      </c>
      <c r="CV8442">
        <v>0</v>
      </c>
      <c r="CW8442">
        <v>6851653.1422895053</v>
      </c>
      <c r="CX8442">
        <v>222500.90733099458</v>
      </c>
      <c r="CY8442">
        <v>0</v>
      </c>
      <c r="CZ8442">
        <v>0</v>
      </c>
      <c r="DA8442">
        <v>7010838.0142091988</v>
      </c>
      <c r="DB8442">
        <v>3377988.3365836572</v>
      </c>
      <c r="DC8442">
        <v>0</v>
      </c>
      <c r="DD8442">
        <v>0</v>
      </c>
      <c r="DE8442">
        <v>0</v>
      </c>
      <c r="DF8442">
        <v>0</v>
      </c>
      <c r="DG8442">
        <v>7183505.1327908486</v>
      </c>
      <c r="DH8442">
        <v>7183505.1327908486</v>
      </c>
      <c r="DI8442">
        <v>0</v>
      </c>
      <c r="DJ8442">
        <v>0</v>
      </c>
      <c r="DK8442">
        <v>6725652.3348485632</v>
      </c>
      <c r="DL8442">
        <v>2815986.5659632785</v>
      </c>
      <c r="DM8442">
        <v>0</v>
      </c>
      <c r="DN8442">
        <v>0</v>
      </c>
      <c r="DO8442">
        <v>0</v>
      </c>
      <c r="DP8442">
        <v>0</v>
      </c>
      <c r="DQ8442">
        <v>2580155.9100572905</v>
      </c>
      <c r="DR8442">
        <v>231557.59711001665</v>
      </c>
      <c r="DS8442">
        <v>4528341.9275858989</v>
      </c>
      <c r="DT8442">
        <v>574894.23453191109</v>
      </c>
      <c r="DU8442">
        <v>3965849.4127560053</v>
      </c>
      <c r="DV8442">
        <v>550764.33713275846</v>
      </c>
      <c r="DW8442">
        <v>3584650.1353495521</v>
      </c>
      <c r="DX8442">
        <v>125666.63140522786</v>
      </c>
      <c r="DY8442">
        <v>2163596.3775207782</v>
      </c>
      <c r="DZ8442">
        <v>4206019.4421345238</v>
      </c>
      <c r="EA8442">
        <v>4773222.2830374911</v>
      </c>
      <c r="EB8442">
        <v>7227022.230953767</v>
      </c>
      <c r="EC8442">
        <v>5502092.5503912363</v>
      </c>
      <c r="ED8442">
        <v>232812.86449740682</v>
      </c>
      <c r="EE8442">
        <v>5565800.1811337685</v>
      </c>
      <c r="EF8442">
        <v>226835.14165103671</v>
      </c>
      <c r="EG8442">
        <v>226835.14165103901</v>
      </c>
      <c r="EH8442">
        <v>226835.1416510382</v>
      </c>
      <c r="EI8442">
        <v>6895397.3254384268</v>
      </c>
      <c r="EJ8442">
        <v>224913.91927548606</v>
      </c>
      <c r="EK8442">
        <v>7025384.2632639278</v>
      </c>
      <c r="EL8442">
        <v>3380546.629901459</v>
      </c>
      <c r="EM8442">
        <v>7092273.5691751698</v>
      </c>
      <c r="EN8442">
        <v>815131.19298728369</v>
      </c>
      <c r="EO8442">
        <v>7192315.9877711488</v>
      </c>
      <c r="EP8442">
        <v>1392948.4953796326</v>
      </c>
      <c r="EQ8442">
        <v>229745.51502261276</v>
      </c>
      <c r="ER8442">
        <v>5360642.1232467312</v>
      </c>
      <c r="ES8442">
        <v>222857.66105918432</v>
      </c>
      <c r="ET8442">
        <v>3158276.0446225223</v>
      </c>
      <c r="EU8442">
        <v>3715926.5059823575</v>
      </c>
      <c r="EV8442">
        <v>3713897.8860934768</v>
      </c>
      <c r="EW8442">
        <v>7084316.8971487116</v>
      </c>
      <c r="EX8442">
        <v>1258402.8284184029</v>
      </c>
      <c r="EY8442">
        <v>221558.03402365139</v>
      </c>
      <c r="EZ8442">
        <v>6933403.0139470324</v>
      </c>
      <c r="FA8442">
        <v>3024096.5825007111</v>
      </c>
      <c r="FB8442">
        <v>7059012.8413432064</v>
      </c>
      <c r="FC8442">
        <v>3787742.2818402154</v>
      </c>
      <c r="FD8442">
        <v>2093489.9594415487</v>
      </c>
      <c r="FE8442">
        <v>2573269.6562842694</v>
      </c>
      <c r="FF8442">
        <v>297953.65228320617</v>
      </c>
      <c r="FG8442">
        <v>6253800.0735853724</v>
      </c>
      <c r="FH8442">
        <v>2546777.5976713905</v>
      </c>
      <c r="FI8442">
        <v>300007.92657903058</v>
      </c>
      <c r="FJ8442">
        <v>5203287.1315633217</v>
      </c>
      <c r="FK8442">
        <v>293274.00054170116</v>
      </c>
      <c r="FL8442">
        <v>2937767.0920190401</v>
      </c>
      <c r="FM8442">
        <v>3461659.0080135688</v>
      </c>
      <c r="FN8442">
        <v>3446979.7966054147</v>
      </c>
      <c r="FO8442">
        <v>6217233.0385303032</v>
      </c>
      <c r="FP8442">
        <v>1117354.9084795718</v>
      </c>
      <c r="FQ8442">
        <v>295144.56677439925</v>
      </c>
      <c r="FR8442">
        <v>6128408.4743239777</v>
      </c>
      <c r="FS8442">
        <v>2345467.3383702533</v>
      </c>
      <c r="FT8442">
        <v>6102298.2116176393</v>
      </c>
      <c r="FU8442">
        <v>4024097.5151747419</v>
      </c>
      <c r="FV8442">
        <v>2563463.5019426653</v>
      </c>
      <c r="FW8442">
        <v>2849935.9112116769</v>
      </c>
    </row>
    <row r="8443" spans="1:179" x14ac:dyDescent="0.25">
      <c r="A8443" s="1" t="s">
        <v>8620</v>
      </c>
      <c r="B8443">
        <v>722906.01180279057</v>
      </c>
      <c r="C8443">
        <v>548468.55840492295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283869.48495498492</v>
      </c>
      <c r="L8443">
        <v>731232.92129530548</v>
      </c>
      <c r="M8443">
        <v>380518.17765887908</v>
      </c>
      <c r="N8443">
        <v>567000</v>
      </c>
      <c r="O8443">
        <v>0</v>
      </c>
      <c r="P8443">
        <v>0</v>
      </c>
      <c r="Q8443">
        <v>1454400</v>
      </c>
      <c r="R8443">
        <v>0</v>
      </c>
      <c r="S8443">
        <v>1155595.7373557198</v>
      </c>
      <c r="T8443">
        <v>2343600</v>
      </c>
      <c r="U8443">
        <v>0</v>
      </c>
      <c r="V8443">
        <v>0</v>
      </c>
      <c r="W8443">
        <v>0</v>
      </c>
      <c r="X8443">
        <v>0</v>
      </c>
      <c r="Y8443">
        <v>1166400</v>
      </c>
      <c r="Z8443">
        <v>0</v>
      </c>
      <c r="AA8443">
        <v>1166400</v>
      </c>
      <c r="AB8443">
        <v>0</v>
      </c>
      <c r="AC8443">
        <v>0</v>
      </c>
      <c r="AD8443">
        <v>842400</v>
      </c>
      <c r="AE8443">
        <v>842400</v>
      </c>
      <c r="AF8443">
        <v>842400</v>
      </c>
      <c r="AG8443">
        <v>842400</v>
      </c>
      <c r="AH8443">
        <v>907200</v>
      </c>
      <c r="AI8443">
        <v>518400</v>
      </c>
      <c r="AJ8443">
        <v>0</v>
      </c>
      <c r="AK8443">
        <v>0</v>
      </c>
      <c r="AL8443">
        <v>0</v>
      </c>
      <c r="AM8443">
        <v>0</v>
      </c>
      <c r="AN8443">
        <v>1166400</v>
      </c>
      <c r="AO8443">
        <v>1166400</v>
      </c>
      <c r="AP8443">
        <v>116640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4094942.7155590225</v>
      </c>
      <c r="BT8443">
        <v>236092.57801324775</v>
      </c>
      <c r="BU8443">
        <v>6992582.4276090637</v>
      </c>
      <c r="BV8443">
        <v>2626594.1968278699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3486421.5542353466</v>
      </c>
      <c r="CL8443">
        <v>1619574.7874290927</v>
      </c>
      <c r="CM8443">
        <v>6971393.8011100385</v>
      </c>
      <c r="CN8443">
        <v>2749965.2508819723</v>
      </c>
      <c r="CO8443">
        <v>3500763.1467488087</v>
      </c>
      <c r="CP8443">
        <v>858753.71964429249</v>
      </c>
      <c r="CQ8443">
        <v>6322238.8385759378</v>
      </c>
      <c r="CR8443">
        <v>2700338.4645502465</v>
      </c>
      <c r="CS8443">
        <v>0</v>
      </c>
      <c r="CT8443">
        <v>0</v>
      </c>
      <c r="CU8443">
        <v>0</v>
      </c>
      <c r="CV8443">
        <v>0</v>
      </c>
      <c r="CW8443">
        <v>3427131.2692300719</v>
      </c>
      <c r="CX8443">
        <v>110814.58281065931</v>
      </c>
      <c r="CY8443">
        <v>0</v>
      </c>
      <c r="CZ8443">
        <v>0</v>
      </c>
      <c r="DA8443">
        <v>3497616.0745779984</v>
      </c>
      <c r="DB8443">
        <v>1709720.5111155224</v>
      </c>
      <c r="DC8443">
        <v>0</v>
      </c>
      <c r="DD8443">
        <v>0</v>
      </c>
      <c r="DE8443">
        <v>0</v>
      </c>
      <c r="DF8443">
        <v>0</v>
      </c>
      <c r="DG8443">
        <v>3582101.9424038576</v>
      </c>
      <c r="DH8443">
        <v>3582101.9424038576</v>
      </c>
      <c r="DI8443">
        <v>0</v>
      </c>
      <c r="DJ8443">
        <v>0</v>
      </c>
      <c r="DK8443">
        <v>3559496.904241309</v>
      </c>
      <c r="DL8443">
        <v>2555084.6145673618</v>
      </c>
      <c r="DM8443">
        <v>0</v>
      </c>
      <c r="DN8443">
        <v>0</v>
      </c>
      <c r="DO8443">
        <v>0</v>
      </c>
      <c r="DP8443">
        <v>0</v>
      </c>
      <c r="DQ8443">
        <v>1452670.5476378622</v>
      </c>
      <c r="DR8443">
        <v>115731.66426818867</v>
      </c>
      <c r="DS8443">
        <v>914444.25100533548</v>
      </c>
      <c r="DT8443">
        <v>117399.16143951248</v>
      </c>
      <c r="DU8443">
        <v>3583117.7129004425</v>
      </c>
      <c r="DV8443">
        <v>215114.42492298532</v>
      </c>
      <c r="DW8443">
        <v>0</v>
      </c>
      <c r="DX8443">
        <v>0</v>
      </c>
      <c r="DY8443">
        <v>0</v>
      </c>
      <c r="DZ8443">
        <v>0</v>
      </c>
      <c r="EA8443">
        <v>0</v>
      </c>
      <c r="EB8443">
        <v>0</v>
      </c>
      <c r="EC8443">
        <v>0</v>
      </c>
      <c r="ED8443">
        <v>0</v>
      </c>
      <c r="EE8443">
        <v>0</v>
      </c>
      <c r="EF8443">
        <v>0</v>
      </c>
      <c r="EG8443">
        <v>0</v>
      </c>
      <c r="EH8443">
        <v>0</v>
      </c>
      <c r="EI8443">
        <v>0</v>
      </c>
      <c r="EJ8443">
        <v>0</v>
      </c>
      <c r="EK8443">
        <v>0</v>
      </c>
      <c r="EL8443">
        <v>0</v>
      </c>
      <c r="EM8443">
        <v>0</v>
      </c>
      <c r="EN8443">
        <v>0</v>
      </c>
      <c r="EO8443">
        <v>0</v>
      </c>
      <c r="EP8443">
        <v>0</v>
      </c>
      <c r="EQ8443">
        <v>0</v>
      </c>
      <c r="ER8443">
        <v>0</v>
      </c>
      <c r="ES8443">
        <v>0</v>
      </c>
      <c r="ET8443">
        <v>0</v>
      </c>
      <c r="EU8443">
        <v>0</v>
      </c>
      <c r="EV8443">
        <v>0</v>
      </c>
      <c r="EW8443">
        <v>0</v>
      </c>
      <c r="EX8443">
        <v>0</v>
      </c>
      <c r="EY8443">
        <v>0</v>
      </c>
      <c r="EZ8443">
        <v>0</v>
      </c>
      <c r="FA8443">
        <v>0</v>
      </c>
      <c r="FB8443">
        <v>0</v>
      </c>
      <c r="FC8443">
        <v>3667264.3736018729</v>
      </c>
      <c r="FD8443">
        <v>1935411.3585374134</v>
      </c>
      <c r="FE8443">
        <v>2175069.0120216692</v>
      </c>
      <c r="FF8443">
        <v>0</v>
      </c>
      <c r="FG8443">
        <v>0</v>
      </c>
      <c r="FH8443">
        <v>0</v>
      </c>
      <c r="FI8443">
        <v>0</v>
      </c>
      <c r="FJ8443">
        <v>0</v>
      </c>
      <c r="FK8443">
        <v>0</v>
      </c>
      <c r="FL8443">
        <v>0</v>
      </c>
      <c r="FM8443">
        <v>0</v>
      </c>
      <c r="FN8443">
        <v>0</v>
      </c>
      <c r="FO8443">
        <v>0</v>
      </c>
      <c r="FP8443">
        <v>0</v>
      </c>
      <c r="FQ8443">
        <v>0</v>
      </c>
      <c r="FR8443">
        <v>0</v>
      </c>
      <c r="FS8443">
        <v>0</v>
      </c>
      <c r="FT8443">
        <v>0</v>
      </c>
      <c r="FU8443">
        <v>3648188.0798371308</v>
      </c>
      <c r="FV8443">
        <v>2176397.0093037765</v>
      </c>
      <c r="FW8443">
        <v>2304181.3785160179</v>
      </c>
    </row>
    <row r="8444" spans="1:179" x14ac:dyDescent="0.25">
      <c r="A8444" s="1" t="s">
        <v>8621</v>
      </c>
      <c r="B8444">
        <v>388800</v>
      </c>
      <c r="C8444">
        <v>38880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874800</v>
      </c>
      <c r="M8444">
        <v>0</v>
      </c>
      <c r="N8444">
        <v>113400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234360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3179371.6543078278</v>
      </c>
      <c r="BT8444">
        <v>114316.51747973845</v>
      </c>
      <c r="BU8444">
        <v>3495536.07724537</v>
      </c>
      <c r="BV8444">
        <v>1081744.1027938519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6964478.7875527348</v>
      </c>
      <c r="CN8444">
        <v>3440344.1181917684</v>
      </c>
      <c r="CO8444">
        <v>0</v>
      </c>
      <c r="CP8444">
        <v>0</v>
      </c>
      <c r="CQ8444">
        <v>6976301.9483566629</v>
      </c>
      <c r="CR8444">
        <v>5040313.4759694785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0</v>
      </c>
      <c r="DV8444">
        <v>0</v>
      </c>
      <c r="DW8444">
        <v>0</v>
      </c>
      <c r="DX8444">
        <v>0</v>
      </c>
      <c r="DY8444">
        <v>0</v>
      </c>
      <c r="DZ8444">
        <v>0</v>
      </c>
      <c r="EA8444">
        <v>0</v>
      </c>
      <c r="EB8444">
        <v>0</v>
      </c>
      <c r="EC8444">
        <v>0</v>
      </c>
      <c r="ED8444">
        <v>0</v>
      </c>
      <c r="EE8444">
        <v>0</v>
      </c>
      <c r="EF8444">
        <v>0</v>
      </c>
      <c r="EG8444">
        <v>0</v>
      </c>
      <c r="EH8444">
        <v>0</v>
      </c>
      <c r="EI8444">
        <v>0</v>
      </c>
      <c r="EJ8444">
        <v>0</v>
      </c>
      <c r="EK8444">
        <v>0</v>
      </c>
      <c r="EL8444">
        <v>0</v>
      </c>
      <c r="EM8444">
        <v>0</v>
      </c>
      <c r="EN8444">
        <v>0</v>
      </c>
      <c r="EO8444">
        <v>0</v>
      </c>
      <c r="EP8444">
        <v>0</v>
      </c>
      <c r="EQ8444">
        <v>0</v>
      </c>
      <c r="ER8444">
        <v>0</v>
      </c>
      <c r="ES8444">
        <v>0</v>
      </c>
      <c r="ET8444">
        <v>0</v>
      </c>
      <c r="EU8444">
        <v>0</v>
      </c>
      <c r="EV8444">
        <v>0</v>
      </c>
      <c r="EW8444">
        <v>0</v>
      </c>
      <c r="EX8444">
        <v>0</v>
      </c>
      <c r="EY8444">
        <v>0</v>
      </c>
      <c r="EZ8444">
        <v>0</v>
      </c>
      <c r="FA8444">
        <v>0</v>
      </c>
      <c r="FB8444">
        <v>0</v>
      </c>
      <c r="FC8444">
        <v>3649261.8127294644</v>
      </c>
      <c r="FD8444">
        <v>1864355.9247538063</v>
      </c>
      <c r="FE8444">
        <v>1844051.7045057989</v>
      </c>
      <c r="FF8444">
        <v>0</v>
      </c>
      <c r="FG8444">
        <v>0</v>
      </c>
      <c r="FH8444">
        <v>0</v>
      </c>
      <c r="FI8444">
        <v>0</v>
      </c>
      <c r="FJ8444">
        <v>0</v>
      </c>
      <c r="FK8444">
        <v>0</v>
      </c>
      <c r="FL8444">
        <v>0</v>
      </c>
      <c r="FM8444">
        <v>0</v>
      </c>
      <c r="FN8444">
        <v>0</v>
      </c>
      <c r="FO8444">
        <v>0</v>
      </c>
      <c r="FP8444">
        <v>0</v>
      </c>
      <c r="FQ8444">
        <v>0</v>
      </c>
      <c r="FR8444">
        <v>0</v>
      </c>
      <c r="FS8444">
        <v>0</v>
      </c>
      <c r="FT8444">
        <v>0</v>
      </c>
      <c r="FU8444">
        <v>3454461.4221570711</v>
      </c>
      <c r="FV8444">
        <v>1943661.5195915466</v>
      </c>
      <c r="FW8444">
        <v>1880830.424739521</v>
      </c>
    </row>
    <row r="8445" spans="1:179" x14ac:dyDescent="0.25">
      <c r="A8445" s="1" t="s">
        <v>8622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234360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0</v>
      </c>
      <c r="DU8445">
        <v>0</v>
      </c>
      <c r="DV8445">
        <v>0</v>
      </c>
      <c r="DW8445">
        <v>0</v>
      </c>
      <c r="DX8445">
        <v>0</v>
      </c>
      <c r="DY8445">
        <v>0</v>
      </c>
      <c r="DZ8445">
        <v>0</v>
      </c>
      <c r="EA8445">
        <v>0</v>
      </c>
      <c r="EB8445">
        <v>0</v>
      </c>
      <c r="EC8445">
        <v>0</v>
      </c>
      <c r="ED8445">
        <v>0</v>
      </c>
      <c r="EE8445">
        <v>0</v>
      </c>
      <c r="EF8445">
        <v>0</v>
      </c>
      <c r="EG8445">
        <v>0</v>
      </c>
      <c r="EH8445">
        <v>0</v>
      </c>
      <c r="EI8445">
        <v>0</v>
      </c>
      <c r="EJ8445">
        <v>0</v>
      </c>
      <c r="EK8445">
        <v>0</v>
      </c>
      <c r="EL8445">
        <v>0</v>
      </c>
      <c r="EM8445">
        <v>0</v>
      </c>
      <c r="EN8445">
        <v>0</v>
      </c>
      <c r="EO8445">
        <v>0</v>
      </c>
      <c r="EP8445">
        <v>0</v>
      </c>
      <c r="EQ8445">
        <v>0</v>
      </c>
      <c r="ER8445">
        <v>0</v>
      </c>
      <c r="ES8445">
        <v>0</v>
      </c>
      <c r="ET8445">
        <v>0</v>
      </c>
      <c r="EU8445">
        <v>0</v>
      </c>
      <c r="EV8445">
        <v>0</v>
      </c>
      <c r="EW8445">
        <v>0</v>
      </c>
      <c r="EX8445">
        <v>0</v>
      </c>
      <c r="EY8445">
        <v>0</v>
      </c>
      <c r="EZ8445">
        <v>0</v>
      </c>
      <c r="FA8445">
        <v>0</v>
      </c>
      <c r="FB8445">
        <v>0</v>
      </c>
      <c r="FC8445">
        <v>3720713.4619732732</v>
      </c>
      <c r="FD8445">
        <v>1915699.7793918401</v>
      </c>
      <c r="FE8445">
        <v>1902293.971940266</v>
      </c>
      <c r="FF8445">
        <v>0</v>
      </c>
      <c r="FG8445">
        <v>0</v>
      </c>
      <c r="FH8445">
        <v>0</v>
      </c>
      <c r="FI8445">
        <v>0</v>
      </c>
      <c r="FJ8445">
        <v>0</v>
      </c>
      <c r="FK8445">
        <v>0</v>
      </c>
      <c r="FL8445">
        <v>0</v>
      </c>
      <c r="FM8445">
        <v>0</v>
      </c>
      <c r="FN8445">
        <v>0</v>
      </c>
      <c r="FO8445">
        <v>0</v>
      </c>
      <c r="FP8445">
        <v>0</v>
      </c>
      <c r="FQ8445">
        <v>0</v>
      </c>
      <c r="FR8445">
        <v>0</v>
      </c>
      <c r="FS8445">
        <v>0</v>
      </c>
      <c r="FT8445">
        <v>0</v>
      </c>
      <c r="FU8445">
        <v>3480337.2683923161</v>
      </c>
      <c r="FV8445">
        <v>1954328.7895341115</v>
      </c>
      <c r="FW8445">
        <v>1891369.9252056354</v>
      </c>
    </row>
    <row r="8446" spans="1:179" x14ac:dyDescent="0.25">
      <c r="A8446" s="1" t="s">
        <v>8623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17180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0</v>
      </c>
      <c r="DV8446">
        <v>0</v>
      </c>
      <c r="DW8446">
        <v>0</v>
      </c>
      <c r="DX8446">
        <v>0</v>
      </c>
      <c r="DY8446">
        <v>0</v>
      </c>
      <c r="DZ8446">
        <v>0</v>
      </c>
      <c r="EA8446">
        <v>0</v>
      </c>
      <c r="EB8446">
        <v>0</v>
      </c>
      <c r="EC8446">
        <v>0</v>
      </c>
      <c r="ED8446">
        <v>0</v>
      </c>
      <c r="EE8446">
        <v>0</v>
      </c>
      <c r="EF8446">
        <v>0</v>
      </c>
      <c r="EG8446">
        <v>0</v>
      </c>
      <c r="EH8446">
        <v>0</v>
      </c>
      <c r="EI8446">
        <v>0</v>
      </c>
      <c r="EJ8446">
        <v>0</v>
      </c>
      <c r="EK8446">
        <v>0</v>
      </c>
      <c r="EL8446">
        <v>0</v>
      </c>
      <c r="EM8446">
        <v>0</v>
      </c>
      <c r="EN8446">
        <v>0</v>
      </c>
      <c r="EO8446">
        <v>0</v>
      </c>
      <c r="EP8446">
        <v>0</v>
      </c>
      <c r="EQ8446">
        <v>0</v>
      </c>
      <c r="ER8446">
        <v>0</v>
      </c>
      <c r="ES8446">
        <v>0</v>
      </c>
      <c r="ET8446">
        <v>0</v>
      </c>
      <c r="EU8446">
        <v>0</v>
      </c>
      <c r="EV8446">
        <v>0</v>
      </c>
      <c r="EW8446">
        <v>0</v>
      </c>
      <c r="EX8446">
        <v>0</v>
      </c>
      <c r="EY8446">
        <v>0</v>
      </c>
      <c r="EZ8446">
        <v>0</v>
      </c>
      <c r="FA8446">
        <v>0</v>
      </c>
      <c r="FB8446">
        <v>0</v>
      </c>
      <c r="FC8446">
        <v>3737410.869218945</v>
      </c>
      <c r="FD8446">
        <v>1950919.4917433879</v>
      </c>
      <c r="FE8446">
        <v>1940960.9217590136</v>
      </c>
      <c r="FF8446">
        <v>0</v>
      </c>
      <c r="FG8446">
        <v>0</v>
      </c>
      <c r="FH8446">
        <v>0</v>
      </c>
      <c r="FI8446">
        <v>0</v>
      </c>
      <c r="FJ8446">
        <v>0</v>
      </c>
      <c r="FK8446">
        <v>0</v>
      </c>
      <c r="FL8446">
        <v>0</v>
      </c>
      <c r="FM8446">
        <v>0</v>
      </c>
      <c r="FN8446">
        <v>0</v>
      </c>
      <c r="FO8446">
        <v>0</v>
      </c>
      <c r="FP8446">
        <v>0</v>
      </c>
      <c r="FQ8446">
        <v>0</v>
      </c>
      <c r="FR8446">
        <v>0</v>
      </c>
      <c r="FS8446">
        <v>0</v>
      </c>
      <c r="FT8446">
        <v>0</v>
      </c>
      <c r="FU8446">
        <v>3506322.8031794173</v>
      </c>
      <c r="FV8446">
        <v>1992018.0048896566</v>
      </c>
      <c r="FW8446">
        <v>1928175.5129746587</v>
      </c>
    </row>
    <row r="8447" spans="1:179" x14ac:dyDescent="0.25">
      <c r="A8447" s="1" t="s">
        <v>8624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0</v>
      </c>
      <c r="DV8447">
        <v>0</v>
      </c>
      <c r="DW8447">
        <v>0</v>
      </c>
      <c r="DX8447">
        <v>0</v>
      </c>
      <c r="DY8447">
        <v>0</v>
      </c>
      <c r="DZ8447">
        <v>0</v>
      </c>
      <c r="EA8447">
        <v>0</v>
      </c>
      <c r="EB8447">
        <v>0</v>
      </c>
      <c r="EC8447">
        <v>0</v>
      </c>
      <c r="ED8447">
        <v>0</v>
      </c>
      <c r="EE8447">
        <v>0</v>
      </c>
      <c r="EF8447">
        <v>0</v>
      </c>
      <c r="EG8447">
        <v>0</v>
      </c>
      <c r="EH8447">
        <v>0</v>
      </c>
      <c r="EI8447">
        <v>0</v>
      </c>
      <c r="EJ8447">
        <v>0</v>
      </c>
      <c r="EK8447">
        <v>0</v>
      </c>
      <c r="EL8447">
        <v>0</v>
      </c>
      <c r="EM8447">
        <v>0</v>
      </c>
      <c r="EN8447">
        <v>0</v>
      </c>
      <c r="EO8447">
        <v>0</v>
      </c>
      <c r="EP8447">
        <v>0</v>
      </c>
      <c r="EQ8447">
        <v>0</v>
      </c>
      <c r="ER8447">
        <v>0</v>
      </c>
      <c r="ES8447">
        <v>0</v>
      </c>
      <c r="ET8447">
        <v>0</v>
      </c>
      <c r="EU8447">
        <v>0</v>
      </c>
      <c r="EV8447">
        <v>0</v>
      </c>
      <c r="EW8447">
        <v>0</v>
      </c>
      <c r="EX8447">
        <v>0</v>
      </c>
      <c r="EY8447">
        <v>0</v>
      </c>
      <c r="EZ8447">
        <v>0</v>
      </c>
      <c r="FA8447">
        <v>0</v>
      </c>
      <c r="FB8447">
        <v>0</v>
      </c>
      <c r="FC8447">
        <v>3428241.4262051661</v>
      </c>
      <c r="FD8447">
        <v>1684894.4893537275</v>
      </c>
      <c r="FE8447">
        <v>1696367.1556894507</v>
      </c>
      <c r="FF8447">
        <v>0</v>
      </c>
      <c r="FG8447">
        <v>0</v>
      </c>
      <c r="FH8447">
        <v>0</v>
      </c>
      <c r="FI8447">
        <v>0</v>
      </c>
      <c r="FJ8447">
        <v>0</v>
      </c>
      <c r="FK8447">
        <v>0</v>
      </c>
      <c r="FL8447">
        <v>0</v>
      </c>
      <c r="FM8447">
        <v>0</v>
      </c>
      <c r="FN8447">
        <v>0</v>
      </c>
      <c r="FO8447">
        <v>0</v>
      </c>
      <c r="FP8447">
        <v>0</v>
      </c>
      <c r="FQ8447">
        <v>0</v>
      </c>
      <c r="FR8447">
        <v>0</v>
      </c>
      <c r="FS8447">
        <v>0</v>
      </c>
      <c r="FT8447">
        <v>0</v>
      </c>
      <c r="FU8447">
        <v>2989559.1105884481</v>
      </c>
      <c r="FV8447">
        <v>1521891.6023830855</v>
      </c>
      <c r="FW8447">
        <v>1491391.4621243693</v>
      </c>
    </row>
    <row r="8448" spans="1:179" x14ac:dyDescent="0.25">
      <c r="A8448" s="1" t="s">
        <v>8625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0</v>
      </c>
      <c r="DU8448">
        <v>0</v>
      </c>
      <c r="DV8448">
        <v>0</v>
      </c>
      <c r="DW8448">
        <v>0</v>
      </c>
      <c r="DX8448">
        <v>0</v>
      </c>
      <c r="DY8448">
        <v>0</v>
      </c>
      <c r="DZ8448">
        <v>0</v>
      </c>
      <c r="EA8448">
        <v>0</v>
      </c>
      <c r="EB8448">
        <v>0</v>
      </c>
      <c r="EC8448">
        <v>0</v>
      </c>
      <c r="ED8448">
        <v>0</v>
      </c>
      <c r="EE8448">
        <v>0</v>
      </c>
      <c r="EF8448">
        <v>0</v>
      </c>
      <c r="EG8448">
        <v>0</v>
      </c>
      <c r="EH8448">
        <v>0</v>
      </c>
      <c r="EI8448">
        <v>0</v>
      </c>
      <c r="EJ8448">
        <v>0</v>
      </c>
      <c r="EK8448">
        <v>0</v>
      </c>
      <c r="EL8448">
        <v>0</v>
      </c>
      <c r="EM8448">
        <v>0</v>
      </c>
      <c r="EN8448">
        <v>0</v>
      </c>
      <c r="EO8448">
        <v>0</v>
      </c>
      <c r="EP8448">
        <v>0</v>
      </c>
      <c r="EQ8448">
        <v>0</v>
      </c>
      <c r="ER8448">
        <v>0</v>
      </c>
      <c r="ES8448">
        <v>0</v>
      </c>
      <c r="ET8448">
        <v>0</v>
      </c>
      <c r="EU8448">
        <v>0</v>
      </c>
      <c r="EV8448">
        <v>0</v>
      </c>
      <c r="EW8448">
        <v>0</v>
      </c>
      <c r="EX8448">
        <v>0</v>
      </c>
      <c r="EY8448">
        <v>0</v>
      </c>
      <c r="EZ8448">
        <v>0</v>
      </c>
      <c r="FA8448">
        <v>0</v>
      </c>
      <c r="FB8448">
        <v>0</v>
      </c>
      <c r="FC8448">
        <v>3177352.543859682</v>
      </c>
      <c r="FD8448">
        <v>1479833.1823870877</v>
      </c>
      <c r="FE8448">
        <v>1508061.5421943979</v>
      </c>
      <c r="FF8448">
        <v>0</v>
      </c>
      <c r="FG8448">
        <v>0</v>
      </c>
      <c r="FH8448">
        <v>0</v>
      </c>
      <c r="FI8448">
        <v>0</v>
      </c>
      <c r="FJ8448">
        <v>0</v>
      </c>
      <c r="FK8448">
        <v>0</v>
      </c>
      <c r="FL8448">
        <v>0</v>
      </c>
      <c r="FM8448">
        <v>0</v>
      </c>
      <c r="FN8448">
        <v>0</v>
      </c>
      <c r="FO8448">
        <v>0</v>
      </c>
      <c r="FP8448">
        <v>0</v>
      </c>
      <c r="FQ8448">
        <v>0</v>
      </c>
      <c r="FR8448">
        <v>0</v>
      </c>
      <c r="FS8448">
        <v>0</v>
      </c>
      <c r="FT8448">
        <v>0</v>
      </c>
      <c r="FU8448">
        <v>2584987.9615149014</v>
      </c>
      <c r="FV8448">
        <v>1160365.5179346965</v>
      </c>
      <c r="FW8448">
        <v>1157283.8482526515</v>
      </c>
    </row>
    <row r="8449" spans="1:179" x14ac:dyDescent="0.25">
      <c r="A8449" s="1" t="s">
        <v>8626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0</v>
      </c>
      <c r="DV8449">
        <v>0</v>
      </c>
      <c r="DW8449">
        <v>0</v>
      </c>
      <c r="DX8449">
        <v>0</v>
      </c>
      <c r="DY8449">
        <v>0</v>
      </c>
      <c r="DZ8449">
        <v>0</v>
      </c>
      <c r="EA8449">
        <v>0</v>
      </c>
      <c r="EB8449">
        <v>0</v>
      </c>
      <c r="EC8449">
        <v>0</v>
      </c>
      <c r="ED8449">
        <v>0</v>
      </c>
      <c r="EE8449">
        <v>0</v>
      </c>
      <c r="EF8449">
        <v>0</v>
      </c>
      <c r="EG8449">
        <v>0</v>
      </c>
      <c r="EH8449">
        <v>0</v>
      </c>
      <c r="EI8449">
        <v>0</v>
      </c>
      <c r="EJ8449">
        <v>0</v>
      </c>
      <c r="EK8449">
        <v>0</v>
      </c>
      <c r="EL8449">
        <v>0</v>
      </c>
      <c r="EM8449">
        <v>0</v>
      </c>
      <c r="EN8449">
        <v>0</v>
      </c>
      <c r="EO8449">
        <v>0</v>
      </c>
      <c r="EP8449">
        <v>0</v>
      </c>
      <c r="EQ8449">
        <v>0</v>
      </c>
      <c r="ER8449">
        <v>0</v>
      </c>
      <c r="ES8449">
        <v>0</v>
      </c>
      <c r="ET8449">
        <v>0</v>
      </c>
      <c r="EU8449">
        <v>0</v>
      </c>
      <c r="EV8449">
        <v>0</v>
      </c>
      <c r="EW8449">
        <v>0</v>
      </c>
      <c r="EX8449">
        <v>0</v>
      </c>
      <c r="EY8449">
        <v>0</v>
      </c>
      <c r="EZ8449">
        <v>0</v>
      </c>
      <c r="FA8449">
        <v>0</v>
      </c>
      <c r="FB8449">
        <v>0</v>
      </c>
      <c r="FC8449">
        <v>3100208.9082529834</v>
      </c>
      <c r="FD8449">
        <v>1456763.993081006</v>
      </c>
      <c r="FE8449">
        <v>1486786.3151206682</v>
      </c>
      <c r="FF8449">
        <v>0</v>
      </c>
      <c r="FG8449">
        <v>0</v>
      </c>
      <c r="FH8449">
        <v>0</v>
      </c>
      <c r="FI8449">
        <v>0</v>
      </c>
      <c r="FJ8449">
        <v>0</v>
      </c>
      <c r="FK8449">
        <v>0</v>
      </c>
      <c r="FL8449">
        <v>0</v>
      </c>
      <c r="FM8449">
        <v>0</v>
      </c>
      <c r="FN8449">
        <v>0</v>
      </c>
      <c r="FO8449">
        <v>0</v>
      </c>
      <c r="FP8449">
        <v>0</v>
      </c>
      <c r="FQ8449">
        <v>0</v>
      </c>
      <c r="FR8449">
        <v>0</v>
      </c>
      <c r="FS8449">
        <v>0</v>
      </c>
      <c r="FT8449">
        <v>0</v>
      </c>
      <c r="FU8449">
        <v>2518621.8332569669</v>
      </c>
      <c r="FV8449">
        <v>1142510.4878240956</v>
      </c>
      <c r="FW8449">
        <v>1142166.5474158109</v>
      </c>
    </row>
    <row r="8450" spans="1:179" x14ac:dyDescent="0.25">
      <c r="A8450" s="1" t="s">
        <v>8627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0</v>
      </c>
      <c r="DU8450">
        <v>0</v>
      </c>
      <c r="DV8450">
        <v>0</v>
      </c>
      <c r="DW8450">
        <v>0</v>
      </c>
      <c r="DX8450">
        <v>0</v>
      </c>
      <c r="DY8450">
        <v>0</v>
      </c>
      <c r="DZ8450">
        <v>0</v>
      </c>
      <c r="EA8450">
        <v>0</v>
      </c>
      <c r="EB8450">
        <v>0</v>
      </c>
      <c r="EC8450">
        <v>0</v>
      </c>
      <c r="ED8450">
        <v>0</v>
      </c>
      <c r="EE8450">
        <v>0</v>
      </c>
      <c r="EF8450">
        <v>0</v>
      </c>
      <c r="EG8450">
        <v>0</v>
      </c>
      <c r="EH8450">
        <v>0</v>
      </c>
      <c r="EI8450">
        <v>0</v>
      </c>
      <c r="EJ8450">
        <v>0</v>
      </c>
      <c r="EK8450">
        <v>0</v>
      </c>
      <c r="EL8450">
        <v>0</v>
      </c>
      <c r="EM8450">
        <v>0</v>
      </c>
      <c r="EN8450">
        <v>0</v>
      </c>
      <c r="EO8450">
        <v>0</v>
      </c>
      <c r="EP8450">
        <v>0</v>
      </c>
      <c r="EQ8450">
        <v>0</v>
      </c>
      <c r="ER8450">
        <v>0</v>
      </c>
      <c r="ES8450">
        <v>0</v>
      </c>
      <c r="ET8450">
        <v>0</v>
      </c>
      <c r="EU8450">
        <v>0</v>
      </c>
      <c r="EV8450">
        <v>0</v>
      </c>
      <c r="EW8450">
        <v>0</v>
      </c>
      <c r="EX8450">
        <v>0</v>
      </c>
      <c r="EY8450">
        <v>0</v>
      </c>
      <c r="EZ8450">
        <v>0</v>
      </c>
      <c r="FA8450">
        <v>0</v>
      </c>
      <c r="FB8450">
        <v>0</v>
      </c>
      <c r="FC8450">
        <v>2972241.8754410916</v>
      </c>
      <c r="FD8450">
        <v>1404178.3804030342</v>
      </c>
      <c r="FE8450">
        <v>1435822.0898848074</v>
      </c>
      <c r="FF8450">
        <v>0</v>
      </c>
      <c r="FG8450">
        <v>0</v>
      </c>
      <c r="FH8450">
        <v>0</v>
      </c>
      <c r="FI8450">
        <v>0</v>
      </c>
      <c r="FJ8450">
        <v>0</v>
      </c>
      <c r="FK8450">
        <v>0</v>
      </c>
      <c r="FL8450">
        <v>0</v>
      </c>
      <c r="FM8450">
        <v>0</v>
      </c>
      <c r="FN8450">
        <v>0</v>
      </c>
      <c r="FO8450">
        <v>0</v>
      </c>
      <c r="FP8450">
        <v>0</v>
      </c>
      <c r="FQ8450">
        <v>0</v>
      </c>
      <c r="FR8450">
        <v>0</v>
      </c>
      <c r="FS8450">
        <v>0</v>
      </c>
      <c r="FT8450">
        <v>0</v>
      </c>
      <c r="FU8450">
        <v>2396661.9784702077</v>
      </c>
      <c r="FV8450">
        <v>1094508.2807582587</v>
      </c>
      <c r="FW8450">
        <v>1096843.9964270697</v>
      </c>
    </row>
    <row r="8451" spans="1:179" x14ac:dyDescent="0.25">
      <c r="A8451" s="1" t="s">
        <v>8628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0</v>
      </c>
      <c r="DV8451">
        <v>0</v>
      </c>
      <c r="DW8451">
        <v>0</v>
      </c>
      <c r="DX8451">
        <v>0</v>
      </c>
      <c r="DY8451">
        <v>0</v>
      </c>
      <c r="DZ8451">
        <v>0</v>
      </c>
      <c r="EA8451">
        <v>0</v>
      </c>
      <c r="EB8451">
        <v>0</v>
      </c>
      <c r="EC8451">
        <v>0</v>
      </c>
      <c r="ED8451">
        <v>0</v>
      </c>
      <c r="EE8451">
        <v>0</v>
      </c>
      <c r="EF8451">
        <v>0</v>
      </c>
      <c r="EG8451">
        <v>0</v>
      </c>
      <c r="EH8451">
        <v>0</v>
      </c>
      <c r="EI8451">
        <v>0</v>
      </c>
      <c r="EJ8451">
        <v>0</v>
      </c>
      <c r="EK8451">
        <v>0</v>
      </c>
      <c r="EL8451">
        <v>0</v>
      </c>
      <c r="EM8451">
        <v>0</v>
      </c>
      <c r="EN8451">
        <v>0</v>
      </c>
      <c r="EO8451">
        <v>0</v>
      </c>
      <c r="EP8451">
        <v>0</v>
      </c>
      <c r="EQ8451">
        <v>0</v>
      </c>
      <c r="ER8451">
        <v>0</v>
      </c>
      <c r="ES8451">
        <v>0</v>
      </c>
      <c r="ET8451">
        <v>0</v>
      </c>
      <c r="EU8451">
        <v>0</v>
      </c>
      <c r="EV8451">
        <v>0</v>
      </c>
      <c r="EW8451">
        <v>0</v>
      </c>
      <c r="EX8451">
        <v>0</v>
      </c>
      <c r="EY8451">
        <v>0</v>
      </c>
      <c r="EZ8451">
        <v>0</v>
      </c>
      <c r="FA8451">
        <v>0</v>
      </c>
      <c r="FB8451">
        <v>0</v>
      </c>
      <c r="FC8451">
        <v>2597813.1910056826</v>
      </c>
      <c r="FD8451">
        <v>1140833.0185670392</v>
      </c>
      <c r="FE8451">
        <v>1186778.4707107863</v>
      </c>
      <c r="FF8451">
        <v>0</v>
      </c>
      <c r="FG8451">
        <v>0</v>
      </c>
      <c r="FH8451">
        <v>0</v>
      </c>
      <c r="FI8451">
        <v>0</v>
      </c>
      <c r="FJ8451">
        <v>0</v>
      </c>
      <c r="FK8451">
        <v>0</v>
      </c>
      <c r="FL8451">
        <v>0</v>
      </c>
      <c r="FM8451">
        <v>0</v>
      </c>
      <c r="FN8451">
        <v>0</v>
      </c>
      <c r="FO8451">
        <v>0</v>
      </c>
      <c r="FP8451">
        <v>0</v>
      </c>
      <c r="FQ8451">
        <v>0</v>
      </c>
      <c r="FR8451">
        <v>0</v>
      </c>
      <c r="FS8451">
        <v>0</v>
      </c>
      <c r="FT8451">
        <v>0</v>
      </c>
      <c r="FU8451">
        <v>1886650.506538688</v>
      </c>
      <c r="FV8451">
        <v>703024.86757035949</v>
      </c>
      <c r="FW8451">
        <v>729985.56803895428</v>
      </c>
    </row>
    <row r="8452" spans="1:179" x14ac:dyDescent="0.25">
      <c r="A8452" s="1" t="s">
        <v>8629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0</v>
      </c>
      <c r="DV8452">
        <v>0</v>
      </c>
      <c r="DW8452">
        <v>0</v>
      </c>
      <c r="DX8452">
        <v>0</v>
      </c>
      <c r="DY8452">
        <v>0</v>
      </c>
      <c r="DZ8452">
        <v>0</v>
      </c>
      <c r="EA8452">
        <v>0</v>
      </c>
      <c r="EB8452">
        <v>0</v>
      </c>
      <c r="EC8452">
        <v>0</v>
      </c>
      <c r="ED8452">
        <v>0</v>
      </c>
      <c r="EE8452">
        <v>0</v>
      </c>
      <c r="EF8452">
        <v>0</v>
      </c>
      <c r="EG8452">
        <v>0</v>
      </c>
      <c r="EH8452">
        <v>0</v>
      </c>
      <c r="EI8452">
        <v>0</v>
      </c>
      <c r="EJ8452">
        <v>0</v>
      </c>
      <c r="EK8452">
        <v>0</v>
      </c>
      <c r="EL8452">
        <v>0</v>
      </c>
      <c r="EM8452">
        <v>0</v>
      </c>
      <c r="EN8452">
        <v>0</v>
      </c>
      <c r="EO8452">
        <v>0</v>
      </c>
      <c r="EP8452">
        <v>0</v>
      </c>
      <c r="EQ8452">
        <v>0</v>
      </c>
      <c r="ER8452">
        <v>0</v>
      </c>
      <c r="ES8452">
        <v>0</v>
      </c>
      <c r="ET8452">
        <v>0</v>
      </c>
      <c r="EU8452">
        <v>0</v>
      </c>
      <c r="EV8452">
        <v>0</v>
      </c>
      <c r="EW8452">
        <v>0</v>
      </c>
      <c r="EX8452">
        <v>0</v>
      </c>
      <c r="EY8452">
        <v>0</v>
      </c>
      <c r="EZ8452">
        <v>0</v>
      </c>
      <c r="FA8452">
        <v>0</v>
      </c>
      <c r="FB8452">
        <v>0</v>
      </c>
      <c r="FC8452">
        <v>2247688.8871814865</v>
      </c>
      <c r="FD8452">
        <v>855302.87925972196</v>
      </c>
      <c r="FE8452">
        <v>920687.59738349169</v>
      </c>
      <c r="FF8452">
        <v>0</v>
      </c>
      <c r="FG8452">
        <v>0</v>
      </c>
      <c r="FH8452">
        <v>0</v>
      </c>
      <c r="FI8452">
        <v>0</v>
      </c>
      <c r="FJ8452">
        <v>0</v>
      </c>
      <c r="FK8452">
        <v>0</v>
      </c>
      <c r="FL8452">
        <v>0</v>
      </c>
      <c r="FM8452">
        <v>0</v>
      </c>
      <c r="FN8452">
        <v>0</v>
      </c>
      <c r="FO8452">
        <v>0</v>
      </c>
      <c r="FP8452">
        <v>0</v>
      </c>
      <c r="FQ8452">
        <v>0</v>
      </c>
      <c r="FR8452">
        <v>0</v>
      </c>
      <c r="FS8452">
        <v>0</v>
      </c>
      <c r="FT8452">
        <v>0</v>
      </c>
      <c r="FU8452">
        <v>1339185.9453444062</v>
      </c>
      <c r="FV8452">
        <v>259810.08316769582</v>
      </c>
      <c r="FW8452">
        <v>297128.42890759697</v>
      </c>
    </row>
    <row r="8453" spans="1:179" x14ac:dyDescent="0.25">
      <c r="A8453" s="1" t="s">
        <v>8630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0</v>
      </c>
      <c r="DV8453">
        <v>0</v>
      </c>
      <c r="DW8453">
        <v>0</v>
      </c>
      <c r="DX8453">
        <v>0</v>
      </c>
      <c r="DY8453">
        <v>0</v>
      </c>
      <c r="DZ8453">
        <v>0</v>
      </c>
      <c r="EA8453">
        <v>0</v>
      </c>
      <c r="EB8453">
        <v>0</v>
      </c>
      <c r="EC8453">
        <v>0</v>
      </c>
      <c r="ED8453">
        <v>0</v>
      </c>
      <c r="EE8453">
        <v>0</v>
      </c>
      <c r="EF8453">
        <v>0</v>
      </c>
      <c r="EG8453">
        <v>0</v>
      </c>
      <c r="EH8453">
        <v>0</v>
      </c>
      <c r="EI8453">
        <v>0</v>
      </c>
      <c r="EJ8453">
        <v>0</v>
      </c>
      <c r="EK8453">
        <v>0</v>
      </c>
      <c r="EL8453">
        <v>0</v>
      </c>
      <c r="EM8453">
        <v>0</v>
      </c>
      <c r="EN8453">
        <v>0</v>
      </c>
      <c r="EO8453">
        <v>0</v>
      </c>
      <c r="EP8453">
        <v>0</v>
      </c>
      <c r="EQ8453">
        <v>0</v>
      </c>
      <c r="ER8453">
        <v>0</v>
      </c>
      <c r="ES8453">
        <v>0</v>
      </c>
      <c r="ET8453">
        <v>0</v>
      </c>
      <c r="EU8453">
        <v>0</v>
      </c>
      <c r="EV8453">
        <v>0</v>
      </c>
      <c r="EW8453">
        <v>0</v>
      </c>
      <c r="EX8453">
        <v>0</v>
      </c>
      <c r="EY8453">
        <v>0</v>
      </c>
      <c r="EZ8453">
        <v>0</v>
      </c>
      <c r="FA8453">
        <v>0</v>
      </c>
      <c r="FB8453">
        <v>0</v>
      </c>
      <c r="FC8453">
        <v>2053417.9888886879</v>
      </c>
      <c r="FD8453">
        <v>727197.8737034481</v>
      </c>
      <c r="FE8453">
        <v>799655.42541396944</v>
      </c>
      <c r="FF8453">
        <v>0</v>
      </c>
      <c r="FG8453">
        <v>0</v>
      </c>
      <c r="FH8453">
        <v>0</v>
      </c>
      <c r="FI8453">
        <v>0</v>
      </c>
      <c r="FJ8453">
        <v>0</v>
      </c>
      <c r="FK8453">
        <v>0</v>
      </c>
      <c r="FL8453">
        <v>0</v>
      </c>
      <c r="FM8453">
        <v>0</v>
      </c>
      <c r="FN8453">
        <v>0</v>
      </c>
      <c r="FO8453">
        <v>0</v>
      </c>
      <c r="FP8453">
        <v>0</v>
      </c>
      <c r="FQ8453">
        <v>0</v>
      </c>
      <c r="FR8453">
        <v>0</v>
      </c>
      <c r="FS8453">
        <v>0</v>
      </c>
      <c r="FT8453">
        <v>0</v>
      </c>
      <c r="FU8453">
        <v>1076374.8758604978</v>
      </c>
      <c r="FV8453">
        <v>191792.76240703653</v>
      </c>
      <c r="FW8453">
        <v>191792.76240703653</v>
      </c>
    </row>
    <row r="8454" spans="1:179" x14ac:dyDescent="0.25">
      <c r="A8454" s="1" t="s">
        <v>8631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0</v>
      </c>
      <c r="DV8454">
        <v>0</v>
      </c>
      <c r="DW8454">
        <v>0</v>
      </c>
      <c r="DX8454">
        <v>0</v>
      </c>
      <c r="DY8454">
        <v>0</v>
      </c>
      <c r="DZ8454">
        <v>0</v>
      </c>
      <c r="EA8454">
        <v>0</v>
      </c>
      <c r="EB8454">
        <v>0</v>
      </c>
      <c r="EC8454">
        <v>0</v>
      </c>
      <c r="ED8454">
        <v>0</v>
      </c>
      <c r="EE8454">
        <v>0</v>
      </c>
      <c r="EF8454">
        <v>0</v>
      </c>
      <c r="EG8454">
        <v>0</v>
      </c>
      <c r="EH8454">
        <v>0</v>
      </c>
      <c r="EI8454">
        <v>0</v>
      </c>
      <c r="EJ8454">
        <v>0</v>
      </c>
      <c r="EK8454">
        <v>0</v>
      </c>
      <c r="EL8454">
        <v>0</v>
      </c>
      <c r="EM8454">
        <v>0</v>
      </c>
      <c r="EN8454">
        <v>0</v>
      </c>
      <c r="EO8454">
        <v>0</v>
      </c>
      <c r="EP8454">
        <v>0</v>
      </c>
      <c r="EQ8454">
        <v>0</v>
      </c>
      <c r="ER8454">
        <v>0</v>
      </c>
      <c r="ES8454">
        <v>0</v>
      </c>
      <c r="ET8454">
        <v>0</v>
      </c>
      <c r="EU8454">
        <v>0</v>
      </c>
      <c r="EV8454">
        <v>0</v>
      </c>
      <c r="EW8454">
        <v>0</v>
      </c>
      <c r="EX8454">
        <v>0</v>
      </c>
      <c r="EY8454">
        <v>0</v>
      </c>
      <c r="EZ8454">
        <v>0</v>
      </c>
      <c r="FA8454">
        <v>0</v>
      </c>
      <c r="FB8454">
        <v>0</v>
      </c>
      <c r="FC8454">
        <v>1948834.7099930616</v>
      </c>
      <c r="FD8454">
        <v>681869.64584138838</v>
      </c>
      <c r="FE8454">
        <v>754098.52400578582</v>
      </c>
      <c r="FF8454">
        <v>0</v>
      </c>
      <c r="FG8454">
        <v>0</v>
      </c>
      <c r="FH8454">
        <v>0</v>
      </c>
      <c r="FI8454">
        <v>0</v>
      </c>
      <c r="FJ8454">
        <v>0</v>
      </c>
      <c r="FK8454">
        <v>0</v>
      </c>
      <c r="FL8454">
        <v>0</v>
      </c>
      <c r="FM8454">
        <v>0</v>
      </c>
      <c r="FN8454">
        <v>0</v>
      </c>
      <c r="FO8454">
        <v>0</v>
      </c>
      <c r="FP8454">
        <v>0</v>
      </c>
      <c r="FQ8454">
        <v>0</v>
      </c>
      <c r="FR8454">
        <v>0</v>
      </c>
      <c r="FS8454">
        <v>0</v>
      </c>
      <c r="FT8454">
        <v>0</v>
      </c>
      <c r="FU8454">
        <v>984082.1638195673</v>
      </c>
      <c r="FV8454">
        <v>191792.76240703653</v>
      </c>
      <c r="FW8454">
        <v>191792.76240703653</v>
      </c>
    </row>
    <row r="8455" spans="1:179" x14ac:dyDescent="0.25">
      <c r="A8455" s="1" t="s">
        <v>8632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0</v>
      </c>
      <c r="DV8455">
        <v>0</v>
      </c>
      <c r="DW8455">
        <v>0</v>
      </c>
      <c r="DX8455">
        <v>0</v>
      </c>
      <c r="DY8455">
        <v>0</v>
      </c>
      <c r="DZ8455">
        <v>0</v>
      </c>
      <c r="EA8455">
        <v>0</v>
      </c>
      <c r="EB8455">
        <v>0</v>
      </c>
      <c r="EC8455">
        <v>0</v>
      </c>
      <c r="ED8455">
        <v>0</v>
      </c>
      <c r="EE8455">
        <v>0</v>
      </c>
      <c r="EF8455">
        <v>0</v>
      </c>
      <c r="EG8455">
        <v>0</v>
      </c>
      <c r="EH8455">
        <v>0</v>
      </c>
      <c r="EI8455">
        <v>0</v>
      </c>
      <c r="EJ8455">
        <v>0</v>
      </c>
      <c r="EK8455">
        <v>0</v>
      </c>
      <c r="EL8455">
        <v>0</v>
      </c>
      <c r="EM8455">
        <v>0</v>
      </c>
      <c r="EN8455">
        <v>0</v>
      </c>
      <c r="EO8455">
        <v>0</v>
      </c>
      <c r="EP8455">
        <v>0</v>
      </c>
      <c r="EQ8455">
        <v>0</v>
      </c>
      <c r="ER8455">
        <v>0</v>
      </c>
      <c r="ES8455">
        <v>0</v>
      </c>
      <c r="ET8455">
        <v>0</v>
      </c>
      <c r="EU8455">
        <v>0</v>
      </c>
      <c r="EV8455">
        <v>0</v>
      </c>
      <c r="EW8455">
        <v>0</v>
      </c>
      <c r="EX8455">
        <v>0</v>
      </c>
      <c r="EY8455">
        <v>0</v>
      </c>
      <c r="EZ8455">
        <v>0</v>
      </c>
      <c r="FA8455">
        <v>0</v>
      </c>
      <c r="FB8455">
        <v>0</v>
      </c>
      <c r="FC8455">
        <v>1862886.2048017303</v>
      </c>
      <c r="FD8455">
        <v>635818.78409541398</v>
      </c>
      <c r="FE8455">
        <v>707156.51230381709</v>
      </c>
      <c r="FF8455">
        <v>0</v>
      </c>
      <c r="FG8455">
        <v>0</v>
      </c>
      <c r="FH8455">
        <v>0</v>
      </c>
      <c r="FI8455">
        <v>0</v>
      </c>
      <c r="FJ8455">
        <v>0</v>
      </c>
      <c r="FK8455">
        <v>0</v>
      </c>
      <c r="FL8455">
        <v>0</v>
      </c>
      <c r="FM8455">
        <v>0</v>
      </c>
      <c r="FN8455">
        <v>0</v>
      </c>
      <c r="FO8455">
        <v>0</v>
      </c>
      <c r="FP8455">
        <v>0</v>
      </c>
      <c r="FQ8455">
        <v>0</v>
      </c>
      <c r="FR8455">
        <v>0</v>
      </c>
      <c r="FS8455">
        <v>0</v>
      </c>
      <c r="FT8455">
        <v>0</v>
      </c>
      <c r="FU8455">
        <v>909098.92490976956</v>
      </c>
      <c r="FV8455">
        <v>191792.76240703653</v>
      </c>
      <c r="FW8455">
        <v>191792.76240703653</v>
      </c>
    </row>
    <row r="8456" spans="1:179" x14ac:dyDescent="0.25">
      <c r="A8456" s="1" t="s">
        <v>8633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0</v>
      </c>
      <c r="DU8456">
        <v>0</v>
      </c>
      <c r="DV8456">
        <v>0</v>
      </c>
      <c r="DW8456">
        <v>0</v>
      </c>
      <c r="DX8456">
        <v>0</v>
      </c>
      <c r="DY8456">
        <v>0</v>
      </c>
      <c r="DZ8456">
        <v>0</v>
      </c>
      <c r="EA8456">
        <v>0</v>
      </c>
      <c r="EB8456">
        <v>0</v>
      </c>
      <c r="EC8456">
        <v>0</v>
      </c>
      <c r="ED8456">
        <v>0</v>
      </c>
      <c r="EE8456">
        <v>0</v>
      </c>
      <c r="EF8456">
        <v>0</v>
      </c>
      <c r="EG8456">
        <v>0</v>
      </c>
      <c r="EH8456">
        <v>0</v>
      </c>
      <c r="EI8456">
        <v>0</v>
      </c>
      <c r="EJ8456">
        <v>0</v>
      </c>
      <c r="EK8456">
        <v>0</v>
      </c>
      <c r="EL8456">
        <v>0</v>
      </c>
      <c r="EM8456">
        <v>0</v>
      </c>
      <c r="EN8456">
        <v>0</v>
      </c>
      <c r="EO8456">
        <v>0</v>
      </c>
      <c r="EP8456">
        <v>0</v>
      </c>
      <c r="EQ8456">
        <v>0</v>
      </c>
      <c r="ER8456">
        <v>0</v>
      </c>
      <c r="ES8456">
        <v>0</v>
      </c>
      <c r="ET8456">
        <v>0</v>
      </c>
      <c r="EU8456">
        <v>0</v>
      </c>
      <c r="EV8456">
        <v>0</v>
      </c>
      <c r="EW8456">
        <v>0</v>
      </c>
      <c r="EX8456">
        <v>0</v>
      </c>
      <c r="EY8456">
        <v>0</v>
      </c>
      <c r="EZ8456">
        <v>0</v>
      </c>
      <c r="FA8456">
        <v>0</v>
      </c>
      <c r="FB8456">
        <v>0</v>
      </c>
      <c r="FC8456">
        <v>1941802.3438924497</v>
      </c>
      <c r="FD8456">
        <v>594758.75454105542</v>
      </c>
      <c r="FE8456">
        <v>665412.35462717863</v>
      </c>
      <c r="FF8456">
        <v>0</v>
      </c>
      <c r="FG8456">
        <v>0</v>
      </c>
      <c r="FH8456">
        <v>0</v>
      </c>
      <c r="FI8456">
        <v>0</v>
      </c>
      <c r="FJ8456">
        <v>0</v>
      </c>
      <c r="FK8456">
        <v>0</v>
      </c>
      <c r="FL8456">
        <v>0</v>
      </c>
      <c r="FM8456">
        <v>0</v>
      </c>
      <c r="FN8456">
        <v>0</v>
      </c>
      <c r="FO8456">
        <v>0</v>
      </c>
      <c r="FP8456">
        <v>0</v>
      </c>
      <c r="FQ8456">
        <v>0</v>
      </c>
      <c r="FR8456">
        <v>0</v>
      </c>
      <c r="FS8456">
        <v>0</v>
      </c>
      <c r="FT8456">
        <v>0</v>
      </c>
      <c r="FU8456">
        <v>989634.02419419959</v>
      </c>
      <c r="FV8456">
        <v>191792.76240703653</v>
      </c>
      <c r="FW8456">
        <v>191792.76240703653</v>
      </c>
    </row>
    <row r="8457" spans="1:179" x14ac:dyDescent="0.25">
      <c r="A8457" s="1" t="s">
        <v>8634</v>
      </c>
      <c r="B8457">
        <v>0</v>
      </c>
      <c r="C8457">
        <v>0</v>
      </c>
      <c r="D8457">
        <v>388800</v>
      </c>
      <c r="E8457">
        <v>38880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842400</v>
      </c>
      <c r="AH8457">
        <v>90720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3308680.8359335363</v>
      </c>
      <c r="BT8457">
        <v>251047.78206381758</v>
      </c>
      <c r="BU8457">
        <v>3598749.7144757807</v>
      </c>
      <c r="BV8457">
        <v>1449512.1216689637</v>
      </c>
      <c r="BW8457">
        <v>3581012.5952236876</v>
      </c>
      <c r="BX8457">
        <v>1355070.5559915646</v>
      </c>
      <c r="BY8457">
        <v>3088960.8431480741</v>
      </c>
      <c r="BZ8457">
        <v>322646.98248077382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3584358.1784980195</v>
      </c>
      <c r="CL8457">
        <v>1908674.4678944759</v>
      </c>
      <c r="CM8457">
        <v>3588253.2004046231</v>
      </c>
      <c r="CN8457">
        <v>1741022.0930149294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0</v>
      </c>
      <c r="DV8457">
        <v>0</v>
      </c>
      <c r="DW8457">
        <v>0</v>
      </c>
      <c r="DX8457">
        <v>0</v>
      </c>
      <c r="DY8457">
        <v>0</v>
      </c>
      <c r="DZ8457">
        <v>0</v>
      </c>
      <c r="EA8457">
        <v>0</v>
      </c>
      <c r="EB8457">
        <v>0</v>
      </c>
      <c r="EC8457">
        <v>0</v>
      </c>
      <c r="ED8457">
        <v>0</v>
      </c>
      <c r="EE8457">
        <v>0</v>
      </c>
      <c r="EF8457">
        <v>0</v>
      </c>
      <c r="EG8457">
        <v>0</v>
      </c>
      <c r="EH8457">
        <v>0</v>
      </c>
      <c r="EI8457">
        <v>0</v>
      </c>
      <c r="EJ8457">
        <v>0</v>
      </c>
      <c r="EK8457">
        <v>0</v>
      </c>
      <c r="EL8457">
        <v>0</v>
      </c>
      <c r="EM8457">
        <v>0</v>
      </c>
      <c r="EN8457">
        <v>0</v>
      </c>
      <c r="EO8457">
        <v>0</v>
      </c>
      <c r="EP8457">
        <v>0</v>
      </c>
      <c r="EQ8457">
        <v>0</v>
      </c>
      <c r="ER8457">
        <v>0</v>
      </c>
      <c r="ES8457">
        <v>0</v>
      </c>
      <c r="ET8457">
        <v>0</v>
      </c>
      <c r="EU8457">
        <v>0</v>
      </c>
      <c r="EV8457">
        <v>0</v>
      </c>
      <c r="EW8457">
        <v>0</v>
      </c>
      <c r="EX8457">
        <v>0</v>
      </c>
      <c r="EY8457">
        <v>0</v>
      </c>
      <c r="EZ8457">
        <v>0</v>
      </c>
      <c r="FA8457">
        <v>0</v>
      </c>
      <c r="FB8457">
        <v>0</v>
      </c>
      <c r="FC8457">
        <v>2841486.4473170005</v>
      </c>
      <c r="FD8457">
        <v>1144400.4308037872</v>
      </c>
      <c r="FE8457">
        <v>1170514.530158818</v>
      </c>
      <c r="FF8457">
        <v>0</v>
      </c>
      <c r="FG8457">
        <v>0</v>
      </c>
      <c r="FH8457">
        <v>0</v>
      </c>
      <c r="FI8457">
        <v>0</v>
      </c>
      <c r="FJ8457">
        <v>0</v>
      </c>
      <c r="FK8457">
        <v>0</v>
      </c>
      <c r="FL8457">
        <v>0</v>
      </c>
      <c r="FM8457">
        <v>0</v>
      </c>
      <c r="FN8457">
        <v>0</v>
      </c>
      <c r="FO8457">
        <v>0</v>
      </c>
      <c r="FP8457">
        <v>0</v>
      </c>
      <c r="FQ8457">
        <v>0</v>
      </c>
      <c r="FR8457">
        <v>0</v>
      </c>
      <c r="FS8457">
        <v>0</v>
      </c>
      <c r="FT8457">
        <v>0</v>
      </c>
      <c r="FU8457">
        <v>2386100.8053501421</v>
      </c>
      <c r="FV8457">
        <v>896492.95940197795</v>
      </c>
      <c r="FW8457">
        <v>907794.68925007095</v>
      </c>
    </row>
    <row r="8458" spans="1:179" x14ac:dyDescent="0.25">
      <c r="A8458" s="1" t="s">
        <v>8635</v>
      </c>
      <c r="B8458">
        <v>0</v>
      </c>
      <c r="C8458">
        <v>0</v>
      </c>
      <c r="D8458">
        <v>777600</v>
      </c>
      <c r="E8458">
        <v>777600</v>
      </c>
      <c r="F8458">
        <v>0</v>
      </c>
      <c r="G8458">
        <v>0</v>
      </c>
      <c r="H8458">
        <v>0</v>
      </c>
      <c r="I8458">
        <v>19440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2343600</v>
      </c>
      <c r="U8458">
        <v>0</v>
      </c>
      <c r="V8458">
        <v>1171800</v>
      </c>
      <c r="W8458">
        <v>1171800</v>
      </c>
      <c r="X8458">
        <v>0</v>
      </c>
      <c r="Y8458">
        <v>0</v>
      </c>
      <c r="Z8458">
        <v>0</v>
      </c>
      <c r="AA8458">
        <v>233280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684800</v>
      </c>
      <c r="AH8458">
        <v>1814400</v>
      </c>
      <c r="AI8458">
        <v>0</v>
      </c>
      <c r="AJ8458">
        <v>518400</v>
      </c>
      <c r="AK8458">
        <v>0</v>
      </c>
      <c r="AL8458">
        <v>233280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332800</v>
      </c>
      <c r="AT8458">
        <v>1166400</v>
      </c>
      <c r="AU8458">
        <v>0</v>
      </c>
      <c r="AV8458">
        <v>518400</v>
      </c>
      <c r="AW8458">
        <v>129600</v>
      </c>
      <c r="AX8458">
        <v>0</v>
      </c>
      <c r="AY8458">
        <v>0</v>
      </c>
      <c r="AZ8458">
        <v>5961600</v>
      </c>
      <c r="BA8458">
        <v>2592000</v>
      </c>
      <c r="BB8458">
        <v>1814400</v>
      </c>
      <c r="BC8458">
        <v>0</v>
      </c>
      <c r="BD8458">
        <v>2462400</v>
      </c>
      <c r="BE8458">
        <v>0</v>
      </c>
      <c r="BF8458">
        <v>0</v>
      </c>
      <c r="BG8458">
        <v>648000</v>
      </c>
      <c r="BH8458">
        <v>0</v>
      </c>
      <c r="BI8458">
        <v>0</v>
      </c>
      <c r="BJ8458">
        <v>0</v>
      </c>
      <c r="BK8458">
        <v>0</v>
      </c>
      <c r="BL8458">
        <v>777600</v>
      </c>
      <c r="BM8458">
        <v>129600</v>
      </c>
      <c r="BN8458">
        <v>388800</v>
      </c>
      <c r="BO8458">
        <v>259200</v>
      </c>
      <c r="BP8458">
        <v>518400</v>
      </c>
      <c r="BQ8458">
        <v>518400</v>
      </c>
      <c r="BR8458">
        <v>518400</v>
      </c>
      <c r="BS8458">
        <v>6491031.762964501</v>
      </c>
      <c r="BT8458">
        <v>229588.38396524591</v>
      </c>
      <c r="BU8458">
        <v>7026675.7631109171</v>
      </c>
      <c r="BV8458">
        <v>1589549.0387578213</v>
      </c>
      <c r="BW8458">
        <v>7008237.9736779816</v>
      </c>
      <c r="BX8458">
        <v>1327900.5323035952</v>
      </c>
      <c r="BY8458">
        <v>5528331.4985333281</v>
      </c>
      <c r="BZ8458">
        <v>219930.44903287484</v>
      </c>
      <c r="CA8458">
        <v>0</v>
      </c>
      <c r="CB8458">
        <v>0</v>
      </c>
      <c r="CC8458">
        <v>0</v>
      </c>
      <c r="CD8458">
        <v>0</v>
      </c>
      <c r="CE8458">
        <v>1511651.9789925823</v>
      </c>
      <c r="CF8458">
        <v>355424.03548115934</v>
      </c>
      <c r="CG8458">
        <v>0</v>
      </c>
      <c r="CH8458">
        <v>0</v>
      </c>
      <c r="CI8458">
        <v>0</v>
      </c>
      <c r="CJ8458">
        <v>0</v>
      </c>
      <c r="CK8458">
        <v>7004019.3130454784</v>
      </c>
      <c r="CL8458">
        <v>2159368.848155919</v>
      </c>
      <c r="CM8458">
        <v>7008621.9679234847</v>
      </c>
      <c r="CN8458">
        <v>1899663.9071267401</v>
      </c>
      <c r="CO8458">
        <v>0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3591559.6419222075</v>
      </c>
      <c r="DB8458">
        <v>2905816.5524107069</v>
      </c>
      <c r="DC8458">
        <v>0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0</v>
      </c>
      <c r="DK8458">
        <v>7150953.582354933</v>
      </c>
      <c r="DL8458">
        <v>3053585.9845221415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0</v>
      </c>
      <c r="DT8458">
        <v>0</v>
      </c>
      <c r="DU8458">
        <v>0</v>
      </c>
      <c r="DV8458">
        <v>0</v>
      </c>
      <c r="DW8458">
        <v>0</v>
      </c>
      <c r="DX8458">
        <v>0</v>
      </c>
      <c r="DY8458">
        <v>1977528.3215414197</v>
      </c>
      <c r="DZ8458">
        <v>3643027.235668533</v>
      </c>
      <c r="EA8458">
        <v>4984303.6516408082</v>
      </c>
      <c r="EB8458">
        <v>7266552.5671170438</v>
      </c>
      <c r="EC8458">
        <v>4562674.1281663673</v>
      </c>
      <c r="ED8458">
        <v>829819.99222172925</v>
      </c>
      <c r="EE8458">
        <v>5336262.0163315004</v>
      </c>
      <c r="EF8458">
        <v>370698.06438618124</v>
      </c>
      <c r="EG8458">
        <v>352433.66301841999</v>
      </c>
      <c r="EH8458">
        <v>352433.66301841976</v>
      </c>
      <c r="EI8458">
        <v>6724379.015510397</v>
      </c>
      <c r="EJ8458">
        <v>647466.48637691734</v>
      </c>
      <c r="EK8458">
        <v>7105919.3090676535</v>
      </c>
      <c r="EL8458">
        <v>2537068.2769202203</v>
      </c>
      <c r="EM8458">
        <v>6773806.3534784177</v>
      </c>
      <c r="EN8458">
        <v>727833.94529996358</v>
      </c>
      <c r="EO8458">
        <v>7114050.2645748844</v>
      </c>
      <c r="EP8458">
        <v>600017.47840533394</v>
      </c>
      <c r="EQ8458">
        <v>474915.96581313008</v>
      </c>
      <c r="ER8458">
        <v>5269122.5093628243</v>
      </c>
      <c r="ES8458">
        <v>468293.9269337586</v>
      </c>
      <c r="ET8458">
        <v>3260611.601372533</v>
      </c>
      <c r="EU8458">
        <v>3744656.418604576</v>
      </c>
      <c r="EV8458">
        <v>3770737.9656059253</v>
      </c>
      <c r="EW8458">
        <v>6915778.0703712553</v>
      </c>
      <c r="EX8458">
        <v>649326.53222502826</v>
      </c>
      <c r="EY8458">
        <v>558447.69991333853</v>
      </c>
      <c r="EZ8458">
        <v>7047331.1483896598</v>
      </c>
      <c r="FA8458">
        <v>1967164.7292000048</v>
      </c>
      <c r="FB8458">
        <v>6939360.1485429704</v>
      </c>
      <c r="FC8458">
        <v>3492367.6595571786</v>
      </c>
      <c r="FD8458">
        <v>1869773.6482857787</v>
      </c>
      <c r="FE8458">
        <v>1547572.6898388551</v>
      </c>
      <c r="FF8458">
        <v>543410.77849466365</v>
      </c>
      <c r="FG8458">
        <v>5996759.4501228398</v>
      </c>
      <c r="FH8458">
        <v>658920.28313266591</v>
      </c>
      <c r="FI8458">
        <v>505512.88943507004</v>
      </c>
      <c r="FJ8458">
        <v>4564384.8464589566</v>
      </c>
      <c r="FK8458">
        <v>475425.84068585595</v>
      </c>
      <c r="FL8458">
        <v>2733982.2393020629</v>
      </c>
      <c r="FM8458">
        <v>3132175.2886543842</v>
      </c>
      <c r="FN8458">
        <v>3161859.0802301615</v>
      </c>
      <c r="FO8458">
        <v>5684444.062174933</v>
      </c>
      <c r="FP8458">
        <v>605461.67292186432</v>
      </c>
      <c r="FQ8458">
        <v>500616.16142552788</v>
      </c>
      <c r="FR8458">
        <v>6099617.8766304599</v>
      </c>
      <c r="FS8458">
        <v>1071772.7930870694</v>
      </c>
      <c r="FT8458">
        <v>5316687.449036222</v>
      </c>
      <c r="FU8458">
        <v>3383778.8706564745</v>
      </c>
      <c r="FV8458">
        <v>1925409.1292179911</v>
      </c>
      <c r="FW8458">
        <v>1636114.3371294227</v>
      </c>
    </row>
    <row r="8459" spans="1:179" x14ac:dyDescent="0.25">
      <c r="A8459" s="1" t="s">
        <v>8636</v>
      </c>
      <c r="B8459">
        <v>0</v>
      </c>
      <c r="C8459">
        <v>0</v>
      </c>
      <c r="D8459">
        <v>777600</v>
      </c>
      <c r="E8459">
        <v>777600</v>
      </c>
      <c r="F8459">
        <v>0</v>
      </c>
      <c r="G8459">
        <v>0</v>
      </c>
      <c r="H8459">
        <v>388800</v>
      </c>
      <c r="I8459">
        <v>38880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1171800</v>
      </c>
      <c r="U8459">
        <v>0</v>
      </c>
      <c r="V8459">
        <v>2343600</v>
      </c>
      <c r="W8459">
        <v>2343600</v>
      </c>
      <c r="X8459">
        <v>1166400</v>
      </c>
      <c r="Y8459">
        <v>2332800</v>
      </c>
      <c r="Z8459">
        <v>1166400</v>
      </c>
      <c r="AA8459">
        <v>2332800</v>
      </c>
      <c r="AB8459">
        <v>1166400</v>
      </c>
      <c r="AC8459">
        <v>1166400</v>
      </c>
      <c r="AD8459">
        <v>0</v>
      </c>
      <c r="AE8459">
        <v>0</v>
      </c>
      <c r="AF8459">
        <v>0</v>
      </c>
      <c r="AG8459">
        <v>1684800</v>
      </c>
      <c r="AH8459">
        <v>1814400</v>
      </c>
      <c r="AI8459">
        <v>0</v>
      </c>
      <c r="AJ8459">
        <v>1036800</v>
      </c>
      <c r="AK8459">
        <v>1555200</v>
      </c>
      <c r="AL8459">
        <v>2332800</v>
      </c>
      <c r="AM8459">
        <v>2332800</v>
      </c>
      <c r="AN8459">
        <v>2332800</v>
      </c>
      <c r="AO8459">
        <v>2332800</v>
      </c>
      <c r="AP8459">
        <v>2332800</v>
      </c>
      <c r="AQ8459">
        <v>0</v>
      </c>
      <c r="AR8459">
        <v>2332800</v>
      </c>
      <c r="AS8459">
        <v>2332800</v>
      </c>
      <c r="AT8459">
        <v>2332800</v>
      </c>
      <c r="AU8459">
        <v>0</v>
      </c>
      <c r="AV8459">
        <v>518400</v>
      </c>
      <c r="AW8459">
        <v>129600</v>
      </c>
      <c r="AX8459">
        <v>0</v>
      </c>
      <c r="AY8459">
        <v>0</v>
      </c>
      <c r="AZ8459">
        <v>5961600</v>
      </c>
      <c r="BA8459">
        <v>2592000</v>
      </c>
      <c r="BB8459">
        <v>1814400</v>
      </c>
      <c r="BC8459">
        <v>0</v>
      </c>
      <c r="BD8459">
        <v>2462400</v>
      </c>
      <c r="BE8459">
        <v>0</v>
      </c>
      <c r="BF8459">
        <v>0</v>
      </c>
      <c r="BG8459">
        <v>648000</v>
      </c>
      <c r="BH8459">
        <v>0</v>
      </c>
      <c r="BI8459">
        <v>0</v>
      </c>
      <c r="BJ8459">
        <v>0</v>
      </c>
      <c r="BK8459">
        <v>0</v>
      </c>
      <c r="BL8459">
        <v>777600</v>
      </c>
      <c r="BM8459">
        <v>129600</v>
      </c>
      <c r="BN8459">
        <v>388800</v>
      </c>
      <c r="BO8459">
        <v>259200</v>
      </c>
      <c r="BP8459">
        <v>518400</v>
      </c>
      <c r="BQ8459">
        <v>518400</v>
      </c>
      <c r="BR8459">
        <v>518400</v>
      </c>
      <c r="BS8459">
        <v>7140210.8131979909</v>
      </c>
      <c r="BT8459">
        <v>437978.67785954458</v>
      </c>
      <c r="BU8459">
        <v>6721126.5035776952</v>
      </c>
      <c r="BV8459">
        <v>218495.89943304757</v>
      </c>
      <c r="BW8459">
        <v>7012265.2581019318</v>
      </c>
      <c r="BX8459">
        <v>1128733.0925391607</v>
      </c>
      <c r="BY8459">
        <v>5698539.3674467979</v>
      </c>
      <c r="BZ8459">
        <v>217616.70719862438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6810018.3849226106</v>
      </c>
      <c r="CL8459">
        <v>234694.79253257753</v>
      </c>
      <c r="CM8459">
        <v>4341219.1511859</v>
      </c>
      <c r="CN8459">
        <v>218819.91279522472</v>
      </c>
      <c r="CO8459">
        <v>0</v>
      </c>
      <c r="CP8459">
        <v>0</v>
      </c>
      <c r="CQ8459">
        <v>7116351.9920888087</v>
      </c>
      <c r="CR8459">
        <v>5161990.066344074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7050094.7909401953</v>
      </c>
      <c r="DB8459">
        <v>4787577.968712125</v>
      </c>
      <c r="DC8459">
        <v>0</v>
      </c>
      <c r="DD8459">
        <v>0</v>
      </c>
      <c r="DE8459">
        <v>3670635.795664716</v>
      </c>
      <c r="DF8459">
        <v>3604000.2750723506</v>
      </c>
      <c r="DG8459">
        <v>7288329.1606047247</v>
      </c>
      <c r="DH8459">
        <v>7288329.1606047247</v>
      </c>
      <c r="DI8459">
        <v>3662096.8142764773</v>
      </c>
      <c r="DJ8459">
        <v>3598738.3930186359</v>
      </c>
      <c r="DK8459">
        <v>7131376.9005014459</v>
      </c>
      <c r="DL8459">
        <v>2914964.747460966</v>
      </c>
      <c r="DM8459">
        <v>3659151.3716569562</v>
      </c>
      <c r="DN8459">
        <v>3659151.3716569562</v>
      </c>
      <c r="DO8459">
        <v>3680561.2244096706</v>
      </c>
      <c r="DP8459">
        <v>3680561.2244096706</v>
      </c>
      <c r="DQ8459">
        <v>7199467.0990049588</v>
      </c>
      <c r="DR8459">
        <v>1660452.821772275</v>
      </c>
      <c r="DS8459">
        <v>2754435.7695816047</v>
      </c>
      <c r="DT8459">
        <v>244415.54927574995</v>
      </c>
      <c r="DU8459">
        <v>7217988.9641981237</v>
      </c>
      <c r="DV8459">
        <v>431902.38686649356</v>
      </c>
      <c r="DW8459">
        <v>0</v>
      </c>
      <c r="DX8459">
        <v>0</v>
      </c>
      <c r="DY8459">
        <v>2083085.4184419843</v>
      </c>
      <c r="DZ8459">
        <v>3958192.6737024551</v>
      </c>
      <c r="EA8459">
        <v>4907373.6429820713</v>
      </c>
      <c r="EB8459">
        <v>7236218.4135474395</v>
      </c>
      <c r="EC8459">
        <v>5060611.3550281469</v>
      </c>
      <c r="ED8459">
        <v>234772.45273933571</v>
      </c>
      <c r="EE8459">
        <v>5508277.003109863</v>
      </c>
      <c r="EF8459">
        <v>228809.75340518623</v>
      </c>
      <c r="EG8459">
        <v>228809.75340518603</v>
      </c>
      <c r="EH8459">
        <v>228809.75340518702</v>
      </c>
      <c r="EI8459">
        <v>6800036.4163191337</v>
      </c>
      <c r="EJ8459">
        <v>226363.95876718598</v>
      </c>
      <c r="EK8459">
        <v>7062913.9999669045</v>
      </c>
      <c r="EL8459">
        <v>2675064.2653762507</v>
      </c>
      <c r="EM8459">
        <v>6982345.1325765559</v>
      </c>
      <c r="EN8459">
        <v>261070.33577730431</v>
      </c>
      <c r="EO8459">
        <v>7212942.3263895614</v>
      </c>
      <c r="EP8459">
        <v>881980.03120490909</v>
      </c>
      <c r="EQ8459">
        <v>232580.8661575616</v>
      </c>
      <c r="ER8459">
        <v>5570097.704502359</v>
      </c>
      <c r="ES8459">
        <v>224132.11304977463</v>
      </c>
      <c r="ET8459">
        <v>3137644.9911636468</v>
      </c>
      <c r="EU8459">
        <v>3640922.4232649212</v>
      </c>
      <c r="EV8459">
        <v>3675559.0889999885</v>
      </c>
      <c r="EW8459">
        <v>7120814.5663938243</v>
      </c>
      <c r="EX8459">
        <v>664186.44564627984</v>
      </c>
      <c r="EY8459">
        <v>225055.47476575081</v>
      </c>
      <c r="EZ8459">
        <v>6980693.6911984216</v>
      </c>
      <c r="FA8459">
        <v>1871275.2323393617</v>
      </c>
      <c r="FB8459">
        <v>6721771.808810492</v>
      </c>
      <c r="FC8459">
        <v>3920638.1383481827</v>
      </c>
      <c r="FD8459">
        <v>2493569.4532760335</v>
      </c>
      <c r="FE8459">
        <v>1846806.3803642082</v>
      </c>
      <c r="FF8459">
        <v>300363.58535875904</v>
      </c>
      <c r="FG8459">
        <v>6265008.5252284491</v>
      </c>
      <c r="FH8459">
        <v>1619512.6433024628</v>
      </c>
      <c r="FI8459">
        <v>303077.91267267201</v>
      </c>
      <c r="FJ8459">
        <v>5221817.272511608</v>
      </c>
      <c r="FK8459">
        <v>294726.66548267304</v>
      </c>
      <c r="FL8459">
        <v>2829871.2664188161</v>
      </c>
      <c r="FM8459">
        <v>3278683.6200214438</v>
      </c>
      <c r="FN8459">
        <v>3304831.1640547924</v>
      </c>
      <c r="FO8459">
        <v>6200683.948698773</v>
      </c>
      <c r="FP8459">
        <v>719234.27857410582</v>
      </c>
      <c r="FQ8459">
        <v>297483.85034681798</v>
      </c>
      <c r="FR8459">
        <v>6151988.0502270972</v>
      </c>
      <c r="FS8459">
        <v>1409973.4518656023</v>
      </c>
      <c r="FT8459">
        <v>5433629.2568193013</v>
      </c>
      <c r="FU8459">
        <v>4037621.2964700572</v>
      </c>
      <c r="FV8459">
        <v>2713579.9249103302</v>
      </c>
      <c r="FW8459">
        <v>2151804.007185692</v>
      </c>
    </row>
    <row r="8460" spans="1:179" x14ac:dyDescent="0.25">
      <c r="A8460" s="1" t="s">
        <v>8637</v>
      </c>
      <c r="B8460">
        <v>0</v>
      </c>
      <c r="C8460">
        <v>0</v>
      </c>
      <c r="D8460">
        <v>388800</v>
      </c>
      <c r="E8460">
        <v>777600</v>
      </c>
      <c r="F8460">
        <v>0</v>
      </c>
      <c r="G8460">
        <v>0</v>
      </c>
      <c r="H8460">
        <v>19440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2343600</v>
      </c>
      <c r="W8460">
        <v>2343600</v>
      </c>
      <c r="X8460">
        <v>2332800</v>
      </c>
      <c r="Y8460">
        <v>2332800</v>
      </c>
      <c r="Z8460">
        <v>2332800</v>
      </c>
      <c r="AA8460">
        <v>2332800</v>
      </c>
      <c r="AB8460">
        <v>2332800</v>
      </c>
      <c r="AC8460">
        <v>2332800</v>
      </c>
      <c r="AD8460">
        <v>0</v>
      </c>
      <c r="AE8460">
        <v>0</v>
      </c>
      <c r="AF8460">
        <v>0</v>
      </c>
      <c r="AG8460">
        <v>842400</v>
      </c>
      <c r="AH8460">
        <v>907200</v>
      </c>
      <c r="AI8460">
        <v>0</v>
      </c>
      <c r="AJ8460">
        <v>1036800</v>
      </c>
      <c r="AK8460">
        <v>777600</v>
      </c>
      <c r="AL8460">
        <v>2332800</v>
      </c>
      <c r="AM8460">
        <v>2332800</v>
      </c>
      <c r="AN8460">
        <v>1166400</v>
      </c>
      <c r="AO8460">
        <v>1166400</v>
      </c>
      <c r="AP8460">
        <v>1166400</v>
      </c>
      <c r="AQ8460">
        <v>0</v>
      </c>
      <c r="AR8460">
        <v>2332800</v>
      </c>
      <c r="AS8460">
        <v>2332800</v>
      </c>
      <c r="AT8460">
        <v>2332800</v>
      </c>
      <c r="AU8460">
        <v>0</v>
      </c>
      <c r="AV8460">
        <v>518400</v>
      </c>
      <c r="AW8460">
        <v>129600</v>
      </c>
      <c r="AX8460">
        <v>0</v>
      </c>
      <c r="AY8460">
        <v>0</v>
      </c>
      <c r="AZ8460">
        <v>5961600</v>
      </c>
      <c r="BA8460">
        <v>2592000</v>
      </c>
      <c r="BB8460">
        <v>1814400</v>
      </c>
      <c r="BC8460">
        <v>0</v>
      </c>
      <c r="BD8460">
        <v>2462400</v>
      </c>
      <c r="BE8460">
        <v>0</v>
      </c>
      <c r="BF8460">
        <v>0</v>
      </c>
      <c r="BG8460">
        <v>648000</v>
      </c>
      <c r="BH8460">
        <v>0</v>
      </c>
      <c r="BI8460">
        <v>0</v>
      </c>
      <c r="BJ8460">
        <v>0</v>
      </c>
      <c r="BK8460">
        <v>0</v>
      </c>
      <c r="BL8460">
        <v>777600</v>
      </c>
      <c r="BM8460">
        <v>129600</v>
      </c>
      <c r="BN8460">
        <v>388800</v>
      </c>
      <c r="BO8460">
        <v>259200</v>
      </c>
      <c r="BP8460">
        <v>518400</v>
      </c>
      <c r="BQ8460">
        <v>518400</v>
      </c>
      <c r="BR8460">
        <v>518400</v>
      </c>
      <c r="BS8460">
        <v>4147443.1373180822</v>
      </c>
      <c r="BT8460">
        <v>808326.54592141777</v>
      </c>
      <c r="BU8460">
        <v>5993092.9065799695</v>
      </c>
      <c r="BV8460">
        <v>313591.78155090805</v>
      </c>
      <c r="BW8460">
        <v>5226553.187867973</v>
      </c>
      <c r="BX8460">
        <v>868711.06378602539</v>
      </c>
      <c r="BY8460">
        <v>6147025.1059371009</v>
      </c>
      <c r="BZ8460">
        <v>217145.30473584725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7035271.4243820347</v>
      </c>
      <c r="CL8460">
        <v>2779120.076594464</v>
      </c>
      <c r="CM8460">
        <v>5991897.3110882901</v>
      </c>
      <c r="CN8460">
        <v>1252834.0929926895</v>
      </c>
      <c r="CO8460">
        <v>0</v>
      </c>
      <c r="CP8460">
        <v>0</v>
      </c>
      <c r="CQ8460">
        <v>6759950.6751707904</v>
      </c>
      <c r="CR8460">
        <v>2547636.4871825087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7063887.9403882828</v>
      </c>
      <c r="DB8460">
        <v>5543531.9426392904</v>
      </c>
      <c r="DC8460">
        <v>0</v>
      </c>
      <c r="DD8460">
        <v>0</v>
      </c>
      <c r="DE8460">
        <v>7244197.1326907771</v>
      </c>
      <c r="DF8460">
        <v>5431143.0670876</v>
      </c>
      <c r="DG8460">
        <v>7257591.8256593319</v>
      </c>
      <c r="DH8460">
        <v>7257591.8256593319</v>
      </c>
      <c r="DI8460">
        <v>7203777.5437286962</v>
      </c>
      <c r="DJ8460">
        <v>5496519.8351315735</v>
      </c>
      <c r="DK8460">
        <v>7156635.6071768142</v>
      </c>
      <c r="DL8460">
        <v>3790501.7662205482</v>
      </c>
      <c r="DM8460">
        <v>7162951.7613558564</v>
      </c>
      <c r="DN8460">
        <v>5465473.513120058</v>
      </c>
      <c r="DO8460">
        <v>7275813.194437149</v>
      </c>
      <c r="DP8460">
        <v>7275813.194437149</v>
      </c>
      <c r="DQ8460">
        <v>7177150.0194960814</v>
      </c>
      <c r="DR8460">
        <v>1284309.4328013561</v>
      </c>
      <c r="DS8460">
        <v>2542825.5965142227</v>
      </c>
      <c r="DT8460">
        <v>239548.23491919905</v>
      </c>
      <c r="DU8460">
        <v>4333530.741041122</v>
      </c>
      <c r="DV8460">
        <v>326210.68845321651</v>
      </c>
      <c r="DW8460">
        <v>0</v>
      </c>
      <c r="DX8460">
        <v>0</v>
      </c>
      <c r="DY8460">
        <v>2281345.3261192697</v>
      </c>
      <c r="DZ8460">
        <v>4431232.5705741523</v>
      </c>
      <c r="EA8460">
        <v>5439854.9726952929</v>
      </c>
      <c r="EB8460">
        <v>7259007.8109013261</v>
      </c>
      <c r="EC8460">
        <v>6795165.9738397356</v>
      </c>
      <c r="ED8460">
        <v>353724.54192635807</v>
      </c>
      <c r="EE8460">
        <v>6028827.9416681221</v>
      </c>
      <c r="EF8460">
        <v>227336.23822998651</v>
      </c>
      <c r="EG8460">
        <v>227336.23822998698</v>
      </c>
      <c r="EH8460">
        <v>227336.23822998698</v>
      </c>
      <c r="EI8460">
        <v>7158502.9680452375</v>
      </c>
      <c r="EJ8460">
        <v>604239.06390105514</v>
      </c>
      <c r="EK8460">
        <v>7072012.6016861331</v>
      </c>
      <c r="EL8460">
        <v>4138140.019963502</v>
      </c>
      <c r="EM8460">
        <v>7146688.3984791525</v>
      </c>
      <c r="EN8460">
        <v>987683.92173582059</v>
      </c>
      <c r="EO8460">
        <v>7230486.4334838009</v>
      </c>
      <c r="EP8460">
        <v>2333928.2359702121</v>
      </c>
      <c r="EQ8460">
        <v>230430.14723721237</v>
      </c>
      <c r="ER8460">
        <v>6230232.8870588671</v>
      </c>
      <c r="ES8460">
        <v>222077.70063481951</v>
      </c>
      <c r="ET8460">
        <v>3355198.5443374366</v>
      </c>
      <c r="EU8460">
        <v>3943670.21445612</v>
      </c>
      <c r="EV8460">
        <v>4003413.1666627931</v>
      </c>
      <c r="EW8460">
        <v>7135983.6847903784</v>
      </c>
      <c r="EX8460">
        <v>1880503.0056498917</v>
      </c>
      <c r="EY8460">
        <v>223078.94604180095</v>
      </c>
      <c r="EZ8460">
        <v>6995128.6921163686</v>
      </c>
      <c r="FA8460">
        <v>3078586.5739049995</v>
      </c>
      <c r="FB8460">
        <v>7084592.7780137286</v>
      </c>
      <c r="FC8460">
        <v>4582459.9607001441</v>
      </c>
      <c r="FD8460">
        <v>3057958.1664475426</v>
      </c>
      <c r="FE8460">
        <v>2405202.6665066415</v>
      </c>
      <c r="FF8460">
        <v>778127.23235395295</v>
      </c>
      <c r="FG8460">
        <v>6278445.7894029785</v>
      </c>
      <c r="FH8460">
        <v>3885042.0134158796</v>
      </c>
      <c r="FI8460">
        <v>299823.76476037491</v>
      </c>
      <c r="FJ8460">
        <v>6067630.2788780965</v>
      </c>
      <c r="FK8460">
        <v>409344.00161454926</v>
      </c>
      <c r="FL8460">
        <v>3227343.1717798053</v>
      </c>
      <c r="FM8460">
        <v>3757430.1801317697</v>
      </c>
      <c r="FN8460">
        <v>3797733.7587691369</v>
      </c>
      <c r="FO8460">
        <v>6240171.1827671118</v>
      </c>
      <c r="FP8460">
        <v>2284604.567373625</v>
      </c>
      <c r="FQ8460">
        <v>294775.84050558147</v>
      </c>
      <c r="FR8460">
        <v>6163093.609346088</v>
      </c>
      <c r="FS8460">
        <v>2844379.5974356672</v>
      </c>
      <c r="FT8460">
        <v>6121194.7300636992</v>
      </c>
      <c r="FU8460">
        <v>5059730.278302487</v>
      </c>
      <c r="FV8460">
        <v>3647557.002571342</v>
      </c>
      <c r="FW8460">
        <v>3057715.8192354897</v>
      </c>
    </row>
    <row r="8461" spans="1:179" x14ac:dyDescent="0.25">
      <c r="A8461" s="1" t="s">
        <v>8638</v>
      </c>
      <c r="B8461">
        <v>0</v>
      </c>
      <c r="C8461">
        <v>0</v>
      </c>
      <c r="D8461">
        <v>0</v>
      </c>
      <c r="E8461">
        <v>38880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2343600</v>
      </c>
      <c r="W8461">
        <v>2343600</v>
      </c>
      <c r="X8461">
        <v>2332800</v>
      </c>
      <c r="Y8461">
        <v>2332800</v>
      </c>
      <c r="Z8461">
        <v>2332800</v>
      </c>
      <c r="AA8461">
        <v>2332800</v>
      </c>
      <c r="AB8461">
        <v>2332800</v>
      </c>
      <c r="AC8461">
        <v>233280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1036800</v>
      </c>
      <c r="AK8461">
        <v>0</v>
      </c>
      <c r="AL8461">
        <v>1166400</v>
      </c>
      <c r="AM8461">
        <v>2332800</v>
      </c>
      <c r="AN8461">
        <v>0</v>
      </c>
      <c r="AO8461">
        <v>0</v>
      </c>
      <c r="AP8461">
        <v>0</v>
      </c>
      <c r="AQ8461">
        <v>0</v>
      </c>
      <c r="AR8461">
        <v>2332800</v>
      </c>
      <c r="AS8461">
        <v>1166400</v>
      </c>
      <c r="AT8461">
        <v>2332800</v>
      </c>
      <c r="AU8461">
        <v>0</v>
      </c>
      <c r="AV8461">
        <v>518400</v>
      </c>
      <c r="AW8461">
        <v>129600</v>
      </c>
      <c r="AX8461">
        <v>0</v>
      </c>
      <c r="AY8461">
        <v>0</v>
      </c>
      <c r="AZ8461">
        <v>5961600</v>
      </c>
      <c r="BA8461">
        <v>2592000</v>
      </c>
      <c r="BB8461">
        <v>1814400</v>
      </c>
      <c r="BC8461">
        <v>0</v>
      </c>
      <c r="BD8461">
        <v>2462400</v>
      </c>
      <c r="BE8461">
        <v>0</v>
      </c>
      <c r="BF8461">
        <v>0</v>
      </c>
      <c r="BG8461">
        <v>648000</v>
      </c>
      <c r="BH8461">
        <v>0</v>
      </c>
      <c r="BI8461">
        <v>0</v>
      </c>
      <c r="BJ8461">
        <v>0</v>
      </c>
      <c r="BK8461">
        <v>0</v>
      </c>
      <c r="BL8461">
        <v>777600</v>
      </c>
      <c r="BM8461">
        <v>129600</v>
      </c>
      <c r="BN8461">
        <v>388800</v>
      </c>
      <c r="BO8461">
        <v>259200</v>
      </c>
      <c r="BP8461">
        <v>518400</v>
      </c>
      <c r="BQ8461">
        <v>518400</v>
      </c>
      <c r="BR8461">
        <v>518400</v>
      </c>
      <c r="BS8461">
        <v>7208217.3445593752</v>
      </c>
      <c r="BT8461">
        <v>1546305.5823907498</v>
      </c>
      <c r="BU8461">
        <v>5297941.7732650489</v>
      </c>
      <c r="BV8461">
        <v>218931.9587374712</v>
      </c>
      <c r="BW8461">
        <v>3642722.9339687452</v>
      </c>
      <c r="BX8461">
        <v>220742.82250874469</v>
      </c>
      <c r="BY8461">
        <v>5140593.6927328259</v>
      </c>
      <c r="BZ8461">
        <v>217633.10924856778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7060117.9989580149</v>
      </c>
      <c r="CL8461">
        <v>5426823.4704039358</v>
      </c>
      <c r="CM8461">
        <v>7065838.885414294</v>
      </c>
      <c r="CN8461">
        <v>2808052.622891861</v>
      </c>
      <c r="CO8461">
        <v>0</v>
      </c>
      <c r="CP8461">
        <v>0</v>
      </c>
      <c r="CQ8461">
        <v>6971536.0789719261</v>
      </c>
      <c r="CR8461">
        <v>301485.76762841875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7093158.910052333</v>
      </c>
      <c r="DB8461">
        <v>6399789.9558369378</v>
      </c>
      <c r="DC8461">
        <v>0</v>
      </c>
      <c r="DD8461">
        <v>0</v>
      </c>
      <c r="DE8461">
        <v>7229974.7064946769</v>
      </c>
      <c r="DF8461">
        <v>5922294.2120065577</v>
      </c>
      <c r="DG8461">
        <v>7307638.2434251104</v>
      </c>
      <c r="DH8461">
        <v>7307638.2434251104</v>
      </c>
      <c r="DI8461">
        <v>7195519.9550977722</v>
      </c>
      <c r="DJ8461">
        <v>5961127.6014294904</v>
      </c>
      <c r="DK8461">
        <v>7189142.4989178684</v>
      </c>
      <c r="DL8461">
        <v>4680886.1515869983</v>
      </c>
      <c r="DM8461">
        <v>7151217.6781828785</v>
      </c>
      <c r="DN8461">
        <v>5493273.988272327</v>
      </c>
      <c r="DO8461">
        <v>7235641.3905316899</v>
      </c>
      <c r="DP8461">
        <v>7235641.3905316899</v>
      </c>
      <c r="DQ8461">
        <v>7217755.6420302726</v>
      </c>
      <c r="DR8461">
        <v>1666346.3099138788</v>
      </c>
      <c r="DS8461">
        <v>2432964.3131934982</v>
      </c>
      <c r="DT8461">
        <v>240302.94008192228</v>
      </c>
      <c r="DU8461">
        <v>1953895.8825420858</v>
      </c>
      <c r="DV8461">
        <v>239825.64520422817</v>
      </c>
      <c r="DW8461">
        <v>0</v>
      </c>
      <c r="DX8461">
        <v>0</v>
      </c>
      <c r="DY8461">
        <v>2484546.3291901993</v>
      </c>
      <c r="DZ8461">
        <v>4817827.2297850531</v>
      </c>
      <c r="EA8461">
        <v>5871667.0913851606</v>
      </c>
      <c r="EB8461">
        <v>7284260.7547274735</v>
      </c>
      <c r="EC8461">
        <v>7284260.7547274735</v>
      </c>
      <c r="ED8461">
        <v>1632782.4162074761</v>
      </c>
      <c r="EE8461">
        <v>6446850.0948708961</v>
      </c>
      <c r="EF8461">
        <v>227146.0741868286</v>
      </c>
      <c r="EG8461">
        <v>227146.07418682482</v>
      </c>
      <c r="EH8461">
        <v>227146.07418682767</v>
      </c>
      <c r="EI8461">
        <v>7193292.2000514911</v>
      </c>
      <c r="EJ8461">
        <v>1345952.3034586236</v>
      </c>
      <c r="EK8461">
        <v>7090432.0117741805</v>
      </c>
      <c r="EL8461">
        <v>5270544.3816277441</v>
      </c>
      <c r="EM8461">
        <v>7174352.3986722939</v>
      </c>
      <c r="EN8461">
        <v>1722244.4275848607</v>
      </c>
      <c r="EO8461">
        <v>7252127.57310066</v>
      </c>
      <c r="EP8461">
        <v>3411410.3693202105</v>
      </c>
      <c r="EQ8461">
        <v>229740.68607164494</v>
      </c>
      <c r="ER8461">
        <v>6744225.9277020525</v>
      </c>
      <c r="ES8461">
        <v>221534.59481505436</v>
      </c>
      <c r="ET8461">
        <v>3546334.7552315602</v>
      </c>
      <c r="EU8461">
        <v>4196185.2732964568</v>
      </c>
      <c r="EV8461">
        <v>4292031.8777616816</v>
      </c>
      <c r="EW8461">
        <v>7156480.1706804726</v>
      </c>
      <c r="EX8461">
        <v>2796016.2698822808</v>
      </c>
      <c r="EY8461">
        <v>222495.05522766756</v>
      </c>
      <c r="EZ8461">
        <v>7014937.8738454767</v>
      </c>
      <c r="FA8461">
        <v>4157200.0528476164</v>
      </c>
      <c r="FB8461">
        <v>7164038.8605784224</v>
      </c>
      <c r="FC8461">
        <v>5034446.8037341619</v>
      </c>
      <c r="FD8461">
        <v>3464649.7882684497</v>
      </c>
      <c r="FE8461">
        <v>2807021.1236412423</v>
      </c>
      <c r="FF8461">
        <v>1752590.5897400267</v>
      </c>
      <c r="FG8461">
        <v>6299643.3720072769</v>
      </c>
      <c r="FH8461">
        <v>5422260.5102022346</v>
      </c>
      <c r="FI8461">
        <v>299212.30913339142</v>
      </c>
      <c r="FJ8461">
        <v>6234529.882594265</v>
      </c>
      <c r="FK8461">
        <v>1128093.6001612653</v>
      </c>
      <c r="FL8461">
        <v>3538951.3153937743</v>
      </c>
      <c r="FM8461">
        <v>4130772.8766392404</v>
      </c>
      <c r="FN8461">
        <v>4195386.6911062729</v>
      </c>
      <c r="FO8461">
        <v>6262107.3849010691</v>
      </c>
      <c r="FP8461">
        <v>3433976.098144562</v>
      </c>
      <c r="FQ8461">
        <v>294359.35290382884</v>
      </c>
      <c r="FR8461">
        <v>6181867.0172876958</v>
      </c>
      <c r="FS8461">
        <v>4031589.1942348112</v>
      </c>
      <c r="FT8461">
        <v>6282976.5091641434</v>
      </c>
      <c r="FU8461">
        <v>5750001.9833986498</v>
      </c>
      <c r="FV8461">
        <v>4295219.6785441674</v>
      </c>
      <c r="FW8461">
        <v>3681724.9577578781</v>
      </c>
    </row>
    <row r="8462" spans="1:179" x14ac:dyDescent="0.25">
      <c r="A8462" s="1" t="s">
        <v>8639</v>
      </c>
      <c r="B8462">
        <v>0</v>
      </c>
      <c r="C8462">
        <v>0</v>
      </c>
      <c r="D8462">
        <v>0</v>
      </c>
      <c r="E8462">
        <v>38880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2343600</v>
      </c>
      <c r="U8462">
        <v>0</v>
      </c>
      <c r="V8462">
        <v>2343600</v>
      </c>
      <c r="W8462">
        <v>0</v>
      </c>
      <c r="X8462">
        <v>0</v>
      </c>
      <c r="Y8462">
        <v>116640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518400</v>
      </c>
      <c r="AK8462">
        <v>0</v>
      </c>
      <c r="AL8462">
        <v>0</v>
      </c>
      <c r="AM8462">
        <v>2332800</v>
      </c>
      <c r="AN8462">
        <v>2332800</v>
      </c>
      <c r="AO8462">
        <v>2332800</v>
      </c>
      <c r="AP8462">
        <v>2332800</v>
      </c>
      <c r="AQ8462">
        <v>2332800</v>
      </c>
      <c r="AR8462">
        <v>1166400</v>
      </c>
      <c r="AS8462">
        <v>0</v>
      </c>
      <c r="AT8462">
        <v>0</v>
      </c>
      <c r="AU8462">
        <v>0</v>
      </c>
      <c r="AV8462">
        <v>518400</v>
      </c>
      <c r="AW8462">
        <v>129600</v>
      </c>
      <c r="AX8462">
        <v>0</v>
      </c>
      <c r="AY8462">
        <v>0</v>
      </c>
      <c r="AZ8462">
        <v>5961600</v>
      </c>
      <c r="BA8462">
        <v>2592000</v>
      </c>
      <c r="BB8462">
        <v>1814400</v>
      </c>
      <c r="BC8462">
        <v>0</v>
      </c>
      <c r="BD8462">
        <v>2462400</v>
      </c>
      <c r="BE8462">
        <v>0</v>
      </c>
      <c r="BF8462">
        <v>0</v>
      </c>
      <c r="BG8462">
        <v>648000</v>
      </c>
      <c r="BH8462">
        <v>0</v>
      </c>
      <c r="BI8462">
        <v>0</v>
      </c>
      <c r="BJ8462">
        <v>0</v>
      </c>
      <c r="BK8462">
        <v>0</v>
      </c>
      <c r="BL8462">
        <v>777600</v>
      </c>
      <c r="BM8462">
        <v>129600</v>
      </c>
      <c r="BN8462">
        <v>388800</v>
      </c>
      <c r="BO8462">
        <v>259200</v>
      </c>
      <c r="BP8462">
        <v>518400</v>
      </c>
      <c r="BQ8462">
        <v>518400</v>
      </c>
      <c r="BR8462">
        <v>518400</v>
      </c>
      <c r="BS8462">
        <v>7241058.2663733475</v>
      </c>
      <c r="BT8462">
        <v>2136473.3402571175</v>
      </c>
      <c r="BU8462">
        <v>7133576.6564972857</v>
      </c>
      <c r="BV8462">
        <v>2243551.2553538573</v>
      </c>
      <c r="BW8462">
        <v>3966202.1880110232</v>
      </c>
      <c r="BX8462">
        <v>224258.53474919021</v>
      </c>
      <c r="BY8462">
        <v>5465066.4779686527</v>
      </c>
      <c r="BZ8462">
        <v>221313.77453621168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7095756.2551881801</v>
      </c>
      <c r="CL8462">
        <v>2589047.606443136</v>
      </c>
      <c r="CM8462">
        <v>6374043.1628156807</v>
      </c>
      <c r="CN8462">
        <v>218809.21184845507</v>
      </c>
      <c r="CO8462">
        <v>0</v>
      </c>
      <c r="CP8462">
        <v>0</v>
      </c>
      <c r="CQ8462">
        <v>7120415.7915841136</v>
      </c>
      <c r="CR8462">
        <v>6595469.2273205388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7139905.0018332256</v>
      </c>
      <c r="DB8462">
        <v>4974168.9167426582</v>
      </c>
      <c r="DC8462">
        <v>0</v>
      </c>
      <c r="DD8462">
        <v>0</v>
      </c>
      <c r="DE8462">
        <v>7364790.0988102313</v>
      </c>
      <c r="DF8462">
        <v>7364790.0988102313</v>
      </c>
      <c r="DG8462">
        <v>7363375.1683752453</v>
      </c>
      <c r="DH8462">
        <v>7363375.1683752453</v>
      </c>
      <c r="DI8462">
        <v>7266492.1836610055</v>
      </c>
      <c r="DJ8462">
        <v>3466096.0085162604</v>
      </c>
      <c r="DK8462">
        <v>7260540.2243592199</v>
      </c>
      <c r="DL8462">
        <v>3456206.8422528096</v>
      </c>
      <c r="DM8462">
        <v>7213159.8990280628</v>
      </c>
      <c r="DN8462">
        <v>5782603.2521425141</v>
      </c>
      <c r="DO8462">
        <v>7296884.4722307175</v>
      </c>
      <c r="DP8462">
        <v>7296884.4722307175</v>
      </c>
      <c r="DQ8462">
        <v>4205410.8720664587</v>
      </c>
      <c r="DR8462">
        <v>232759.77381020616</v>
      </c>
      <c r="DS8462">
        <v>3681126.8488686411</v>
      </c>
      <c r="DT8462">
        <v>241367.60589339369</v>
      </c>
      <c r="DU8462">
        <v>7303868.9988134354</v>
      </c>
      <c r="DV8462">
        <v>3345704.6969743106</v>
      </c>
      <c r="DW8462">
        <v>7347448.0492578391</v>
      </c>
      <c r="DX8462">
        <v>2932785.1792375282</v>
      </c>
      <c r="DY8462">
        <v>2510941.3807225158</v>
      </c>
      <c r="DZ8462">
        <v>5026925.8629486561</v>
      </c>
      <c r="EA8462">
        <v>6247157.4856811054</v>
      </c>
      <c r="EB8462">
        <v>7337849.7677190276</v>
      </c>
      <c r="EC8462">
        <v>7337849.7677190276</v>
      </c>
      <c r="ED8462">
        <v>3391919.2505086795</v>
      </c>
      <c r="EE8462">
        <v>6864947.5561723504</v>
      </c>
      <c r="EF8462">
        <v>230490.07831900718</v>
      </c>
      <c r="EG8462">
        <v>230490.07831900474</v>
      </c>
      <c r="EH8462">
        <v>230490.07831900654</v>
      </c>
      <c r="EI8462">
        <v>7244941.3571169684</v>
      </c>
      <c r="EJ8462">
        <v>2086804.5432347325</v>
      </c>
      <c r="EK8462">
        <v>7134638.1173438607</v>
      </c>
      <c r="EL8462">
        <v>6228478.2620563069</v>
      </c>
      <c r="EM8462">
        <v>7226457.4587956527</v>
      </c>
      <c r="EN8462">
        <v>2455113.2329636388</v>
      </c>
      <c r="EO8462">
        <v>7303555.403544493</v>
      </c>
      <c r="EP8462">
        <v>4332943.1925396156</v>
      </c>
      <c r="EQ8462">
        <v>233367.70213006361</v>
      </c>
      <c r="ER8462">
        <v>7127848.2005001316</v>
      </c>
      <c r="ES8462">
        <v>241388.17809021799</v>
      </c>
      <c r="ET8462">
        <v>3765281.261247966</v>
      </c>
      <c r="EU8462">
        <v>4443272.565105116</v>
      </c>
      <c r="EV8462">
        <v>4575764.4039704455</v>
      </c>
      <c r="EW8462">
        <v>7204413.833804775</v>
      </c>
      <c r="EX8462">
        <v>3582287.2958833892</v>
      </c>
      <c r="EY8462">
        <v>225207.2253822051</v>
      </c>
      <c r="EZ8462">
        <v>7051478.7138776351</v>
      </c>
      <c r="FA8462">
        <v>5145637.561927258</v>
      </c>
      <c r="FB8462">
        <v>7262267.7066041389</v>
      </c>
      <c r="FC8462">
        <v>5513722.1046869233</v>
      </c>
      <c r="FD8462">
        <v>3555127.8468736969</v>
      </c>
      <c r="FE8462">
        <v>3158865.6826297333</v>
      </c>
      <c r="FF8462">
        <v>2614880.8294084645</v>
      </c>
      <c r="FG8462">
        <v>6352230.4205398047</v>
      </c>
      <c r="FH8462">
        <v>6318356.6663018335</v>
      </c>
      <c r="FI8462">
        <v>705836.11723436601</v>
      </c>
      <c r="FJ8462">
        <v>6283911.6575555755</v>
      </c>
      <c r="FK8462">
        <v>1802142.9159773306</v>
      </c>
      <c r="FL8462">
        <v>3845864.382596795</v>
      </c>
      <c r="FM8462">
        <v>4473026.8270967212</v>
      </c>
      <c r="FN8462">
        <v>4564883.5785000855</v>
      </c>
      <c r="FO8462">
        <v>6312868.9739959668</v>
      </c>
      <c r="FP8462">
        <v>4374913.7616722742</v>
      </c>
      <c r="FQ8462">
        <v>299833.52754539018</v>
      </c>
      <c r="FR8462">
        <v>6223651.9418767253</v>
      </c>
      <c r="FS8462">
        <v>5087682.2797425278</v>
      </c>
      <c r="FT8462">
        <v>6368783.3544430509</v>
      </c>
      <c r="FU8462">
        <v>6289212.109493304</v>
      </c>
      <c r="FV8462">
        <v>4621922.3008430554</v>
      </c>
      <c r="FW8462">
        <v>4178316.4857280785</v>
      </c>
    </row>
    <row r="8463" spans="1:179" x14ac:dyDescent="0.25">
      <c r="A8463" s="1" t="s">
        <v>8640</v>
      </c>
      <c r="B8463">
        <v>0</v>
      </c>
      <c r="C8463">
        <v>0</v>
      </c>
      <c r="D8463">
        <v>0</v>
      </c>
      <c r="E8463">
        <v>77760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1193400</v>
      </c>
      <c r="P8463">
        <v>0</v>
      </c>
      <c r="Q8463">
        <v>0</v>
      </c>
      <c r="R8463">
        <v>0</v>
      </c>
      <c r="S8463">
        <v>0</v>
      </c>
      <c r="T8463">
        <v>2343600</v>
      </c>
      <c r="U8463">
        <v>0</v>
      </c>
      <c r="V8463">
        <v>1171800</v>
      </c>
      <c r="W8463">
        <v>2343600</v>
      </c>
      <c r="X8463">
        <v>1166400</v>
      </c>
      <c r="Y8463">
        <v>1166400</v>
      </c>
      <c r="Z8463">
        <v>1166400</v>
      </c>
      <c r="AA8463">
        <v>1166400</v>
      </c>
      <c r="AB8463">
        <v>1166400</v>
      </c>
      <c r="AC8463">
        <v>1166400</v>
      </c>
      <c r="AD8463">
        <v>842400</v>
      </c>
      <c r="AE8463">
        <v>842400</v>
      </c>
      <c r="AF8463">
        <v>84240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2332800</v>
      </c>
      <c r="AN8463">
        <v>2332800</v>
      </c>
      <c r="AO8463">
        <v>2332800</v>
      </c>
      <c r="AP8463">
        <v>2332800</v>
      </c>
      <c r="AQ8463">
        <v>2332800</v>
      </c>
      <c r="AR8463">
        <v>1166400</v>
      </c>
      <c r="AS8463">
        <v>0</v>
      </c>
      <c r="AT8463">
        <v>0</v>
      </c>
      <c r="AU8463">
        <v>0</v>
      </c>
      <c r="AV8463">
        <v>518400</v>
      </c>
      <c r="AW8463">
        <v>129600</v>
      </c>
      <c r="AX8463">
        <v>0</v>
      </c>
      <c r="AY8463">
        <v>0</v>
      </c>
      <c r="AZ8463">
        <v>5961600</v>
      </c>
      <c r="BA8463">
        <v>2592000</v>
      </c>
      <c r="BB8463">
        <v>1814400</v>
      </c>
      <c r="BC8463">
        <v>0</v>
      </c>
      <c r="BD8463">
        <v>2462400</v>
      </c>
      <c r="BE8463">
        <v>0</v>
      </c>
      <c r="BF8463">
        <v>0</v>
      </c>
      <c r="BG8463">
        <v>648000</v>
      </c>
      <c r="BH8463">
        <v>0</v>
      </c>
      <c r="BI8463">
        <v>0</v>
      </c>
      <c r="BJ8463">
        <v>0</v>
      </c>
      <c r="BK8463">
        <v>0</v>
      </c>
      <c r="BL8463">
        <v>777600</v>
      </c>
      <c r="BM8463">
        <v>129600</v>
      </c>
      <c r="BN8463">
        <v>388800</v>
      </c>
      <c r="BO8463">
        <v>259200</v>
      </c>
      <c r="BP8463">
        <v>518400</v>
      </c>
      <c r="BQ8463">
        <v>518400</v>
      </c>
      <c r="BR8463">
        <v>518400</v>
      </c>
      <c r="BS8463">
        <v>7269719.8593386374</v>
      </c>
      <c r="BT8463">
        <v>2406061.6432199394</v>
      </c>
      <c r="BU8463">
        <v>7151008.8136151237</v>
      </c>
      <c r="BV8463">
        <v>3375058.7479497567</v>
      </c>
      <c r="BW8463">
        <v>4451688.1598360939</v>
      </c>
      <c r="BX8463">
        <v>225320.68407950038</v>
      </c>
      <c r="BY8463">
        <v>7114313.5873738118</v>
      </c>
      <c r="BZ8463">
        <v>310684.4849704376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7118229.9823068073</v>
      </c>
      <c r="CL8463">
        <v>4868005.4985792488</v>
      </c>
      <c r="CM8463">
        <v>6911160.1737561971</v>
      </c>
      <c r="CN8463">
        <v>220754.65458041921</v>
      </c>
      <c r="CO8463">
        <v>7316100.9077316476</v>
      </c>
      <c r="CP8463">
        <v>6642667.8269035826</v>
      </c>
      <c r="CQ8463">
        <v>7138153.3453121651</v>
      </c>
      <c r="CR8463">
        <v>7083060.1875313409</v>
      </c>
      <c r="CS8463">
        <v>3747405.673890234</v>
      </c>
      <c r="CT8463">
        <v>3747405.673890234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7192007.4979470214</v>
      </c>
      <c r="DB8463">
        <v>5386308.4475797024</v>
      </c>
      <c r="DC8463">
        <v>3747878.7206563046</v>
      </c>
      <c r="DD8463">
        <v>3747878.7206563046</v>
      </c>
      <c r="DE8463">
        <v>7469838.5452284934</v>
      </c>
      <c r="DF8463">
        <v>7469838.5452284934</v>
      </c>
      <c r="DG8463">
        <v>7367542.1821104968</v>
      </c>
      <c r="DH8463">
        <v>7367542.1821104968</v>
      </c>
      <c r="DI8463">
        <v>7340400.7817855123</v>
      </c>
      <c r="DJ8463">
        <v>5821654.5402072854</v>
      </c>
      <c r="DK8463">
        <v>7297324.6891465299</v>
      </c>
      <c r="DL8463">
        <v>5595947.0557634151</v>
      </c>
      <c r="DM8463">
        <v>7251406.9661867665</v>
      </c>
      <c r="DN8463">
        <v>7012391.6949040834</v>
      </c>
      <c r="DO8463">
        <v>7344386.7375630634</v>
      </c>
      <c r="DP8463">
        <v>7344386.7375630634</v>
      </c>
      <c r="DQ8463">
        <v>6049221.3853835585</v>
      </c>
      <c r="DR8463">
        <v>1514291.0092267445</v>
      </c>
      <c r="DS8463">
        <v>5748574.5149489082</v>
      </c>
      <c r="DT8463">
        <v>1418569.4278646202</v>
      </c>
      <c r="DU8463">
        <v>7298155.4845964527</v>
      </c>
      <c r="DV8463">
        <v>2235916.0938415718</v>
      </c>
      <c r="DW8463">
        <v>7302852.4012461063</v>
      </c>
      <c r="DX8463">
        <v>2631537.8647620948</v>
      </c>
      <c r="DY8463">
        <v>2570637.0337324068</v>
      </c>
      <c r="DZ8463">
        <v>5377710.6668071095</v>
      </c>
      <c r="EA8463">
        <v>6658526.6320815515</v>
      </c>
      <c r="EB8463">
        <v>7374373.7997292113</v>
      </c>
      <c r="EC8463">
        <v>7374373.7997292113</v>
      </c>
      <c r="ED8463">
        <v>5123042.4079237347</v>
      </c>
      <c r="EE8463">
        <v>7256797.9186817324</v>
      </c>
      <c r="EF8463">
        <v>266441.83146486233</v>
      </c>
      <c r="EG8463">
        <v>232597.30122209105</v>
      </c>
      <c r="EH8463">
        <v>232597.30122209003</v>
      </c>
      <c r="EI8463">
        <v>7279607.4372315276</v>
      </c>
      <c r="EJ8463">
        <v>2770448.0111836921</v>
      </c>
      <c r="EK8463">
        <v>7163263.7113494407</v>
      </c>
      <c r="EL8463">
        <v>7079323.1850426402</v>
      </c>
      <c r="EM8463">
        <v>7256205.6685386086</v>
      </c>
      <c r="EN8463">
        <v>3374383.5788115561</v>
      </c>
      <c r="EO8463">
        <v>7341676.2800210044</v>
      </c>
      <c r="EP8463">
        <v>5194011.6461687423</v>
      </c>
      <c r="EQ8463">
        <v>235326.85021283466</v>
      </c>
      <c r="ER8463">
        <v>7229397.3615451157</v>
      </c>
      <c r="ES8463">
        <v>484130.58556732698</v>
      </c>
      <c r="ET8463">
        <v>3959677.2748233536</v>
      </c>
      <c r="EU8463">
        <v>4645458.7690003188</v>
      </c>
      <c r="EV8463">
        <v>4806344.5041638277</v>
      </c>
      <c r="EW8463">
        <v>7235089.0096871471</v>
      </c>
      <c r="EX8463">
        <v>4508272.4958763011</v>
      </c>
      <c r="EY8463">
        <v>226255.82020396588</v>
      </c>
      <c r="EZ8463">
        <v>7068355.3168902565</v>
      </c>
      <c r="FA8463">
        <v>6184899.1488498691</v>
      </c>
      <c r="FB8463">
        <v>7341935.7678287933</v>
      </c>
      <c r="FC8463">
        <v>6083340.313617236</v>
      </c>
      <c r="FD8463">
        <v>3686582.3958737878</v>
      </c>
      <c r="FE8463">
        <v>3562663.9521157639</v>
      </c>
      <c r="FF8463">
        <v>3417403.4120830544</v>
      </c>
      <c r="FG8463">
        <v>6381581.9039415242</v>
      </c>
      <c r="FH8463">
        <v>6381581.9039415242</v>
      </c>
      <c r="FI8463">
        <v>2001784.8931294235</v>
      </c>
      <c r="FJ8463">
        <v>6314662.711365059</v>
      </c>
      <c r="FK8463">
        <v>2264066.6448545423</v>
      </c>
      <c r="FL8463">
        <v>4102841.75610543</v>
      </c>
      <c r="FM8463">
        <v>4741097.4833005741</v>
      </c>
      <c r="FN8463">
        <v>4852129.5158781316</v>
      </c>
      <c r="FO8463">
        <v>6341229.8034554068</v>
      </c>
      <c r="FP8463">
        <v>5203891.5177590558</v>
      </c>
      <c r="FQ8463">
        <v>301714.60436712147</v>
      </c>
      <c r="FR8463">
        <v>6242339.5922549386</v>
      </c>
      <c r="FS8463">
        <v>5960040.6210554205</v>
      </c>
      <c r="FT8463">
        <v>6427233.6975680692</v>
      </c>
      <c r="FU8463">
        <v>6404898.9594964823</v>
      </c>
      <c r="FV8463">
        <v>4927700.7866024356</v>
      </c>
      <c r="FW8463">
        <v>4670746.0529366657</v>
      </c>
    </row>
    <row r="8464" spans="1:179" x14ac:dyDescent="0.25">
      <c r="A8464" s="1" t="s">
        <v>8641</v>
      </c>
      <c r="B8464">
        <v>0</v>
      </c>
      <c r="C8464">
        <v>0</v>
      </c>
      <c r="D8464">
        <v>0</v>
      </c>
      <c r="E8464">
        <v>77760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2386800</v>
      </c>
      <c r="P8464">
        <v>0</v>
      </c>
      <c r="Q8464">
        <v>0</v>
      </c>
      <c r="R8464">
        <v>0</v>
      </c>
      <c r="S8464">
        <v>0</v>
      </c>
      <c r="T8464">
        <v>2343600</v>
      </c>
      <c r="U8464">
        <v>0</v>
      </c>
      <c r="V8464">
        <v>0</v>
      </c>
      <c r="W8464">
        <v>2343600</v>
      </c>
      <c r="X8464">
        <v>2332800</v>
      </c>
      <c r="Y8464">
        <v>2332800</v>
      </c>
      <c r="Z8464">
        <v>2332800</v>
      </c>
      <c r="AA8464">
        <v>2332800</v>
      </c>
      <c r="AB8464">
        <v>2332800</v>
      </c>
      <c r="AC8464">
        <v>2332800</v>
      </c>
      <c r="AD8464">
        <v>1684800</v>
      </c>
      <c r="AE8464">
        <v>1684800</v>
      </c>
      <c r="AF8464">
        <v>168480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2332800</v>
      </c>
      <c r="AN8464">
        <v>2332800</v>
      </c>
      <c r="AO8464">
        <v>2332800</v>
      </c>
      <c r="AP8464">
        <v>2332800</v>
      </c>
      <c r="AQ8464">
        <v>2332800</v>
      </c>
      <c r="AR8464">
        <v>2332800</v>
      </c>
      <c r="AS8464">
        <v>0</v>
      </c>
      <c r="AT8464">
        <v>0</v>
      </c>
      <c r="AU8464">
        <v>0</v>
      </c>
      <c r="AV8464">
        <v>518400</v>
      </c>
      <c r="AW8464">
        <v>129600</v>
      </c>
      <c r="AX8464">
        <v>0</v>
      </c>
      <c r="AY8464">
        <v>0</v>
      </c>
      <c r="AZ8464">
        <v>5961600</v>
      </c>
      <c r="BA8464">
        <v>2592000</v>
      </c>
      <c r="BB8464">
        <v>1814400</v>
      </c>
      <c r="BC8464">
        <v>0</v>
      </c>
      <c r="BD8464">
        <v>2462400</v>
      </c>
      <c r="BE8464">
        <v>282458.01389413164</v>
      </c>
      <c r="BF8464">
        <v>0</v>
      </c>
      <c r="BG8464">
        <v>648000</v>
      </c>
      <c r="BH8464">
        <v>0</v>
      </c>
      <c r="BI8464">
        <v>0</v>
      </c>
      <c r="BJ8464">
        <v>0</v>
      </c>
      <c r="BK8464">
        <v>0</v>
      </c>
      <c r="BL8464">
        <v>777600</v>
      </c>
      <c r="BM8464">
        <v>129600</v>
      </c>
      <c r="BN8464">
        <v>388800</v>
      </c>
      <c r="BO8464">
        <v>259200</v>
      </c>
      <c r="BP8464">
        <v>518400</v>
      </c>
      <c r="BQ8464">
        <v>518400</v>
      </c>
      <c r="BR8464">
        <v>518400</v>
      </c>
      <c r="BS8464">
        <v>7278355.9079154851</v>
      </c>
      <c r="BT8464">
        <v>2446332.6566945552</v>
      </c>
      <c r="BU8464">
        <v>7144998.5161904339</v>
      </c>
      <c r="BV8464">
        <v>4216376.4732434368</v>
      </c>
      <c r="BW8464">
        <v>4791395.8781314231</v>
      </c>
      <c r="BX8464">
        <v>223044.89449555249</v>
      </c>
      <c r="BY8464">
        <v>7144074.7081876993</v>
      </c>
      <c r="BZ8464">
        <v>679293.99061458651</v>
      </c>
      <c r="CA8464">
        <v>0</v>
      </c>
      <c r="CB8464">
        <v>0</v>
      </c>
      <c r="CC8464">
        <v>4181462.6896919035</v>
      </c>
      <c r="CD8464">
        <v>591143.76023541368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7116059.424147875</v>
      </c>
      <c r="CL8464">
        <v>6881330.9800421251</v>
      </c>
      <c r="CM8464">
        <v>7128874.8246584116</v>
      </c>
      <c r="CN8464">
        <v>400874.36571791745</v>
      </c>
      <c r="CO8464">
        <v>7166170.9085370805</v>
      </c>
      <c r="CP8464">
        <v>7166170.9085370805</v>
      </c>
      <c r="CQ8464">
        <v>7144805.5681929626</v>
      </c>
      <c r="CR8464">
        <v>7144805.5681929626</v>
      </c>
      <c r="CS8464">
        <v>7366529.3154176064</v>
      </c>
      <c r="CT8464">
        <v>7366529.3154176064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7247131.7094162516</v>
      </c>
      <c r="DB8464">
        <v>7247131.7094162516</v>
      </c>
      <c r="DC8464">
        <v>7399251.1527039483</v>
      </c>
      <c r="DD8464">
        <v>7399251.1527039483</v>
      </c>
      <c r="DE8464">
        <v>7505313.9029086828</v>
      </c>
      <c r="DF8464">
        <v>7505313.9029086828</v>
      </c>
      <c r="DG8464">
        <v>7494501.145136442</v>
      </c>
      <c r="DH8464">
        <v>7494501.145136442</v>
      </c>
      <c r="DI8464">
        <v>7428397.2310220255</v>
      </c>
      <c r="DJ8464">
        <v>7428397.2310220255</v>
      </c>
      <c r="DK8464">
        <v>7269829.3014460849</v>
      </c>
      <c r="DL8464">
        <v>7162505.6941573666</v>
      </c>
      <c r="DM8464">
        <v>7264840.370680308</v>
      </c>
      <c r="DN8464">
        <v>7264840.370680308</v>
      </c>
      <c r="DO8464">
        <v>7311493.9832381755</v>
      </c>
      <c r="DP8464">
        <v>7311493.9832381755</v>
      </c>
      <c r="DQ8464">
        <v>7276753.8419034444</v>
      </c>
      <c r="DR8464">
        <v>2839446.3902010727</v>
      </c>
      <c r="DS8464">
        <v>7303817.5501931142</v>
      </c>
      <c r="DT8464">
        <v>2437169.6989689753</v>
      </c>
      <c r="DU8464">
        <v>7315289.6492921803</v>
      </c>
      <c r="DV8464">
        <v>1316603.9400586032</v>
      </c>
      <c r="DW8464">
        <v>7300265.3015363943</v>
      </c>
      <c r="DX8464">
        <v>2922102.8800906171</v>
      </c>
      <c r="DY8464">
        <v>2708392.7103180285</v>
      </c>
      <c r="DZ8464">
        <v>5771385.5029491745</v>
      </c>
      <c r="EA8464">
        <v>6944047.487309128</v>
      </c>
      <c r="EB8464">
        <v>7367849.7236510571</v>
      </c>
      <c r="EC8464">
        <v>7367849.7236510571</v>
      </c>
      <c r="ED8464">
        <v>6142124.5020406963</v>
      </c>
      <c r="EE8464">
        <v>7317666.5276766196</v>
      </c>
      <c r="EF8464">
        <v>487137.37899686419</v>
      </c>
      <c r="EG8464">
        <v>231294.36624833287</v>
      </c>
      <c r="EH8464">
        <v>231294.36624833534</v>
      </c>
      <c r="EI8464">
        <v>7277155.6230458263</v>
      </c>
      <c r="EJ8464">
        <v>3113148.7116366546</v>
      </c>
      <c r="EK8464">
        <v>7179600.3666014448</v>
      </c>
      <c r="EL8464">
        <v>7179600.3666014448</v>
      </c>
      <c r="EM8464">
        <v>7245450.4033665927</v>
      </c>
      <c r="EN8464">
        <v>3961841.6863272502</v>
      </c>
      <c r="EO8464">
        <v>7340117.0057825316</v>
      </c>
      <c r="EP8464">
        <v>5652016.9939317061</v>
      </c>
      <c r="EQ8464">
        <v>233271.25079783174</v>
      </c>
      <c r="ER8464">
        <v>7236434.4794717673</v>
      </c>
      <c r="ES8464">
        <v>502833.9277441522</v>
      </c>
      <c r="ET8464">
        <v>4046189.6976736016</v>
      </c>
      <c r="EU8464">
        <v>4692077.1116756285</v>
      </c>
      <c r="EV8464">
        <v>4872511.0453821067</v>
      </c>
      <c r="EW8464">
        <v>7228746.0864898069</v>
      </c>
      <c r="EX8464">
        <v>4944568.5992502859</v>
      </c>
      <c r="EY8464">
        <v>224349.71940072443</v>
      </c>
      <c r="EZ8464">
        <v>7053713.8371471167</v>
      </c>
      <c r="FA8464">
        <v>6895776.2618911043</v>
      </c>
      <c r="FB8464">
        <v>7379281.9142439011</v>
      </c>
      <c r="FC8464">
        <v>6438288.6258769399</v>
      </c>
      <c r="FD8464">
        <v>3936605.04375144</v>
      </c>
      <c r="FE8464">
        <v>3830526.2988624228</v>
      </c>
      <c r="FF8464">
        <v>3845489.2325887345</v>
      </c>
      <c r="FG8464">
        <v>6374361.7653541565</v>
      </c>
      <c r="FH8464">
        <v>6374361.7653541565</v>
      </c>
      <c r="FI8464">
        <v>2697535.7734816726</v>
      </c>
      <c r="FJ8464">
        <v>6313374.9143591598</v>
      </c>
      <c r="FK8464">
        <v>2349960.4160491177</v>
      </c>
      <c r="FL8464">
        <v>4216288.1512569468</v>
      </c>
      <c r="FM8464">
        <v>4819478.5766957449</v>
      </c>
      <c r="FN8464">
        <v>4943932.1318353312</v>
      </c>
      <c r="FO8464">
        <v>6335170.6717440439</v>
      </c>
      <c r="FP8464">
        <v>5553679.8414703878</v>
      </c>
      <c r="FQ8464">
        <v>298473.08507814177</v>
      </c>
      <c r="FR8464">
        <v>6238632.2320070192</v>
      </c>
      <c r="FS8464">
        <v>6238632.2320070192</v>
      </c>
      <c r="FT8464">
        <v>6442611.7102909144</v>
      </c>
      <c r="FU8464">
        <v>6415333.6720601469</v>
      </c>
      <c r="FV8464">
        <v>5194008.1411591638</v>
      </c>
      <c r="FW8464">
        <v>4955150.3088262985</v>
      </c>
    </row>
    <row r="8465" spans="1:179" x14ac:dyDescent="0.25">
      <c r="A8465" s="1" t="s">
        <v>8642</v>
      </c>
      <c r="B8465">
        <v>0</v>
      </c>
      <c r="C8465">
        <v>0</v>
      </c>
      <c r="D8465">
        <v>777600</v>
      </c>
      <c r="E8465">
        <v>777600</v>
      </c>
      <c r="F8465">
        <v>0</v>
      </c>
      <c r="G8465">
        <v>1036800</v>
      </c>
      <c r="H8465">
        <v>388800</v>
      </c>
      <c r="I8465">
        <v>38880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2343600</v>
      </c>
      <c r="U8465">
        <v>0</v>
      </c>
      <c r="V8465">
        <v>0</v>
      </c>
      <c r="W8465">
        <v>2343600</v>
      </c>
      <c r="X8465">
        <v>2332800</v>
      </c>
      <c r="Y8465">
        <v>2332800</v>
      </c>
      <c r="Z8465">
        <v>2332800</v>
      </c>
      <c r="AA8465">
        <v>2332800</v>
      </c>
      <c r="AB8465">
        <v>2332800</v>
      </c>
      <c r="AC8465">
        <v>2332800</v>
      </c>
      <c r="AD8465">
        <v>1684800</v>
      </c>
      <c r="AE8465">
        <v>1684800</v>
      </c>
      <c r="AF8465">
        <v>168480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2332800</v>
      </c>
      <c r="AN8465">
        <v>0</v>
      </c>
      <c r="AO8465">
        <v>0</v>
      </c>
      <c r="AP8465">
        <v>0</v>
      </c>
      <c r="AQ8465">
        <v>2332800</v>
      </c>
      <c r="AR8465">
        <v>2332800</v>
      </c>
      <c r="AS8465">
        <v>0</v>
      </c>
      <c r="AT8465">
        <v>0</v>
      </c>
      <c r="AU8465">
        <v>0</v>
      </c>
      <c r="AV8465">
        <v>518400</v>
      </c>
      <c r="AW8465">
        <v>129600</v>
      </c>
      <c r="AX8465">
        <v>0</v>
      </c>
      <c r="AY8465">
        <v>0</v>
      </c>
      <c r="AZ8465">
        <v>5961600</v>
      </c>
      <c r="BA8465">
        <v>2592000</v>
      </c>
      <c r="BB8465">
        <v>1814400</v>
      </c>
      <c r="BC8465">
        <v>0</v>
      </c>
      <c r="BD8465">
        <v>2462400</v>
      </c>
      <c r="BE8465">
        <v>944955.6831646408</v>
      </c>
      <c r="BF8465">
        <v>0</v>
      </c>
      <c r="BG8465">
        <v>648000</v>
      </c>
      <c r="BH8465">
        <v>0</v>
      </c>
      <c r="BI8465">
        <v>0</v>
      </c>
      <c r="BJ8465">
        <v>0</v>
      </c>
      <c r="BK8465">
        <v>0</v>
      </c>
      <c r="BL8465">
        <v>777600</v>
      </c>
      <c r="BM8465">
        <v>129600</v>
      </c>
      <c r="BN8465">
        <v>388800</v>
      </c>
      <c r="BO8465">
        <v>259200</v>
      </c>
      <c r="BP8465">
        <v>518400</v>
      </c>
      <c r="BQ8465">
        <v>518400</v>
      </c>
      <c r="BR8465">
        <v>518400</v>
      </c>
      <c r="BS8465">
        <v>7248336.9503592309</v>
      </c>
      <c r="BT8465">
        <v>1513033.7956853637</v>
      </c>
      <c r="BU8465">
        <v>7109606.2952974942</v>
      </c>
      <c r="BV8465">
        <v>5084657.3533870224</v>
      </c>
      <c r="BW8465">
        <v>5340059.0131530752</v>
      </c>
      <c r="BX8465">
        <v>219339.29570720086</v>
      </c>
      <c r="BY8465">
        <v>7099742.6665422954</v>
      </c>
      <c r="BZ8465">
        <v>450241.33275730122</v>
      </c>
      <c r="CA8465">
        <v>0</v>
      </c>
      <c r="CB8465">
        <v>0</v>
      </c>
      <c r="CC8465">
        <v>7076660.7680482091</v>
      </c>
      <c r="CD8465">
        <v>5517821.2638019966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6987424.0838335734</v>
      </c>
      <c r="CN8465">
        <v>230101.69731283514</v>
      </c>
      <c r="CO8465">
        <v>7091079.0386229306</v>
      </c>
      <c r="CP8465">
        <v>6954624.586170827</v>
      </c>
      <c r="CQ8465">
        <v>7129342.9198958408</v>
      </c>
      <c r="CR8465">
        <v>7129342.9198958408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7219211.0911772205</v>
      </c>
      <c r="DB8465">
        <v>7219211.0911772205</v>
      </c>
      <c r="DC8465">
        <v>7240985.6882946892</v>
      </c>
      <c r="DD8465">
        <v>7240985.6882946892</v>
      </c>
      <c r="DE8465">
        <v>7468820.9792557098</v>
      </c>
      <c r="DF8465">
        <v>7468820.9792557098</v>
      </c>
      <c r="DG8465">
        <v>7484409.3864702508</v>
      </c>
      <c r="DH8465">
        <v>7484409.3864702508</v>
      </c>
      <c r="DI8465">
        <v>7405978.7880735341</v>
      </c>
      <c r="DJ8465">
        <v>7405978.7880735341</v>
      </c>
      <c r="DK8465">
        <v>7217574.8094902365</v>
      </c>
      <c r="DL8465">
        <v>6516582.4110320993</v>
      </c>
      <c r="DM8465">
        <v>7212942.4043044848</v>
      </c>
      <c r="DN8465">
        <v>7212942.4043044848</v>
      </c>
      <c r="DO8465">
        <v>7257433.8113952707</v>
      </c>
      <c r="DP8465">
        <v>7257433.8113952707</v>
      </c>
      <c r="DQ8465">
        <v>7236124.6932037873</v>
      </c>
      <c r="DR8465">
        <v>1460830.2174970133</v>
      </c>
      <c r="DS8465">
        <v>3745647.6280314489</v>
      </c>
      <c r="DT8465">
        <v>232097.29733455967</v>
      </c>
      <c r="DU8465">
        <v>3169493.1149531389</v>
      </c>
      <c r="DV8465">
        <v>234725.14466472145</v>
      </c>
      <c r="DW8465">
        <v>7260035.4128512526</v>
      </c>
      <c r="DX8465">
        <v>2482710.5914315996</v>
      </c>
      <c r="DY8465">
        <v>2637595.4798919125</v>
      </c>
      <c r="DZ8465">
        <v>5534642.3486726992</v>
      </c>
      <c r="EA8465">
        <v>6662633.9562023543</v>
      </c>
      <c r="EB8465">
        <v>7313728.5788013041</v>
      </c>
      <c r="EC8465">
        <v>7313728.5788013041</v>
      </c>
      <c r="ED8465">
        <v>5669649.6197036477</v>
      </c>
      <c r="EE8465">
        <v>7208304.2518631108</v>
      </c>
      <c r="EF8465">
        <v>264888.93693957088</v>
      </c>
      <c r="EG8465">
        <v>228828.54200174721</v>
      </c>
      <c r="EH8465">
        <v>228828.54200174659</v>
      </c>
      <c r="EI8465">
        <v>7229415.7936013956</v>
      </c>
      <c r="EJ8465">
        <v>2805868.6699329843</v>
      </c>
      <c r="EK8465">
        <v>7128907.6544592865</v>
      </c>
      <c r="EL8465">
        <v>7046689.4546575742</v>
      </c>
      <c r="EM8465">
        <v>7196429.495110984</v>
      </c>
      <c r="EN8465">
        <v>3554145.7708894843</v>
      </c>
      <c r="EO8465">
        <v>7290707.7278799526</v>
      </c>
      <c r="EP8465">
        <v>5170450.7343430705</v>
      </c>
      <c r="EQ8465">
        <v>230524.33779975807</v>
      </c>
      <c r="ER8465">
        <v>6908408.2428000327</v>
      </c>
      <c r="ES8465">
        <v>225456.51088759961</v>
      </c>
      <c r="ET8465">
        <v>3932522.7329192641</v>
      </c>
      <c r="EU8465">
        <v>4480120.4108512402</v>
      </c>
      <c r="EV8465">
        <v>4676657.4946516538</v>
      </c>
      <c r="EW8465">
        <v>7186921.6921659205</v>
      </c>
      <c r="EX8465">
        <v>4237394.074037632</v>
      </c>
      <c r="EY8465">
        <v>222641.27984372503</v>
      </c>
      <c r="EZ8465">
        <v>7010718.5358046778</v>
      </c>
      <c r="FA8465">
        <v>6528214.6267379876</v>
      </c>
      <c r="FB8465">
        <v>7349672.1691580322</v>
      </c>
      <c r="FC8465">
        <v>6313877.9851166969</v>
      </c>
      <c r="FD8465">
        <v>3757932.6141604935</v>
      </c>
      <c r="FE8465">
        <v>3692404.8509370899</v>
      </c>
      <c r="FF8465">
        <v>3336295.9190662545</v>
      </c>
      <c r="FG8465">
        <v>6336812.3291381346</v>
      </c>
      <c r="FH8465">
        <v>6336812.3291381346</v>
      </c>
      <c r="FI8465">
        <v>1782153.5139168969</v>
      </c>
      <c r="FJ8465">
        <v>6286145.1779425396</v>
      </c>
      <c r="FK8465">
        <v>1587858.4135079647</v>
      </c>
      <c r="FL8465">
        <v>4033350.3513562856</v>
      </c>
      <c r="FM8465">
        <v>4551336.9955289895</v>
      </c>
      <c r="FN8465">
        <v>4691608.0612210305</v>
      </c>
      <c r="FO8465">
        <v>6300662.2369244341</v>
      </c>
      <c r="FP8465">
        <v>4867864.5923288185</v>
      </c>
      <c r="FQ8465">
        <v>295997.94350827584</v>
      </c>
      <c r="FR8465">
        <v>6199344.5545510538</v>
      </c>
      <c r="FS8465">
        <v>6041875.7227535695</v>
      </c>
      <c r="FT8465">
        <v>6408947.8444445878</v>
      </c>
      <c r="FU8465">
        <v>6376132.3605399849</v>
      </c>
      <c r="FV8465">
        <v>4844819.1229312466</v>
      </c>
      <c r="FW8465">
        <v>4649931.0747914212</v>
      </c>
    </row>
    <row r="8466" spans="1:179" x14ac:dyDescent="0.25">
      <c r="A8466" s="1" t="s">
        <v>8643</v>
      </c>
      <c r="B8466">
        <v>263613.90631432494</v>
      </c>
      <c r="C8466">
        <v>0</v>
      </c>
      <c r="D8466">
        <v>388800</v>
      </c>
      <c r="E8466">
        <v>388800</v>
      </c>
      <c r="F8466">
        <v>0</v>
      </c>
      <c r="G8466">
        <v>1036800</v>
      </c>
      <c r="H8466">
        <v>388800</v>
      </c>
      <c r="I8466">
        <v>388800</v>
      </c>
      <c r="J8466">
        <v>0</v>
      </c>
      <c r="K8466">
        <v>0</v>
      </c>
      <c r="L8466">
        <v>23452.799453878695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2343600</v>
      </c>
      <c r="U8466">
        <v>1140380.2546361506</v>
      </c>
      <c r="V8466">
        <v>0</v>
      </c>
      <c r="W8466">
        <v>1171800</v>
      </c>
      <c r="X8466">
        <v>2332800</v>
      </c>
      <c r="Y8466">
        <v>2332800</v>
      </c>
      <c r="Z8466">
        <v>2332800</v>
      </c>
      <c r="AA8466">
        <v>1166400</v>
      </c>
      <c r="AB8466">
        <v>2332800</v>
      </c>
      <c r="AC8466">
        <v>2332800</v>
      </c>
      <c r="AD8466">
        <v>1684800</v>
      </c>
      <c r="AE8466">
        <v>1684800</v>
      </c>
      <c r="AF8466">
        <v>168480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2332800</v>
      </c>
      <c r="AM8466">
        <v>0</v>
      </c>
      <c r="AN8466">
        <v>0</v>
      </c>
      <c r="AO8466">
        <v>0</v>
      </c>
      <c r="AP8466">
        <v>0</v>
      </c>
      <c r="AQ8466">
        <v>1166400</v>
      </c>
      <c r="AR8466">
        <v>2332800</v>
      </c>
      <c r="AS8466">
        <v>0</v>
      </c>
      <c r="AT8466">
        <v>0</v>
      </c>
      <c r="AU8466">
        <v>0</v>
      </c>
      <c r="AV8466">
        <v>518400</v>
      </c>
      <c r="AW8466">
        <v>129600</v>
      </c>
      <c r="AX8466">
        <v>0</v>
      </c>
      <c r="AY8466">
        <v>0</v>
      </c>
      <c r="AZ8466">
        <v>5961600</v>
      </c>
      <c r="BA8466">
        <v>2592000</v>
      </c>
      <c r="BB8466">
        <v>1814400</v>
      </c>
      <c r="BC8466">
        <v>0</v>
      </c>
      <c r="BD8466">
        <v>2462400</v>
      </c>
      <c r="BE8466">
        <v>1808326.742100778</v>
      </c>
      <c r="BF8466">
        <v>425439.97228814638</v>
      </c>
      <c r="BG8466">
        <v>648000</v>
      </c>
      <c r="BH8466">
        <v>182088.90196383826</v>
      </c>
      <c r="BI8466">
        <v>184551.59494097403</v>
      </c>
      <c r="BJ8466">
        <v>0</v>
      </c>
      <c r="BK8466">
        <v>0</v>
      </c>
      <c r="BL8466">
        <v>777600</v>
      </c>
      <c r="BM8466">
        <v>129600</v>
      </c>
      <c r="BN8466">
        <v>388800</v>
      </c>
      <c r="BO8466">
        <v>259200</v>
      </c>
      <c r="BP8466">
        <v>518400</v>
      </c>
      <c r="BQ8466">
        <v>518400</v>
      </c>
      <c r="BR8466">
        <v>518400</v>
      </c>
      <c r="BS8466">
        <v>7218215.8136970391</v>
      </c>
      <c r="BT8466">
        <v>1341161.7829636757</v>
      </c>
      <c r="BU8466">
        <v>7086061.0578372404</v>
      </c>
      <c r="BV8466">
        <v>4387430.6233585784</v>
      </c>
      <c r="BW8466">
        <v>2525170.2401407594</v>
      </c>
      <c r="BX8466">
        <v>109380.19836227647</v>
      </c>
      <c r="BY8466">
        <v>3495809.3029600647</v>
      </c>
      <c r="BZ8466">
        <v>108547.27930656576</v>
      </c>
      <c r="CA8466">
        <v>0</v>
      </c>
      <c r="CB8466">
        <v>0</v>
      </c>
      <c r="CC8466">
        <v>6965656.3973203581</v>
      </c>
      <c r="CD8466">
        <v>5297475.2334792493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6879375.7436056919</v>
      </c>
      <c r="CN8466">
        <v>3147018.7758617643</v>
      </c>
      <c r="CO8466">
        <v>3530049.7377897943</v>
      </c>
      <c r="CP8466">
        <v>3296694.6988212261</v>
      </c>
      <c r="CQ8466">
        <v>3547573.5319791604</v>
      </c>
      <c r="CR8466">
        <v>3547573.5319791604</v>
      </c>
      <c r="CS8466">
        <v>0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0</v>
      </c>
      <c r="CZ8466">
        <v>0</v>
      </c>
      <c r="DA8466">
        <v>3589286.846923803</v>
      </c>
      <c r="DB8466">
        <v>3589286.846923803</v>
      </c>
      <c r="DC8466">
        <v>7184761.8801161181</v>
      </c>
      <c r="DD8466">
        <v>7184761.8801161181</v>
      </c>
      <c r="DE8466">
        <v>7419603.6360936537</v>
      </c>
      <c r="DF8466">
        <v>7419603.6360936537</v>
      </c>
      <c r="DG8466">
        <v>7437571.8157560015</v>
      </c>
      <c r="DH8466">
        <v>7437571.8157560015</v>
      </c>
      <c r="DI8466">
        <v>7356979.6316393921</v>
      </c>
      <c r="DJ8466">
        <v>7356979.6316393921</v>
      </c>
      <c r="DK8466">
        <v>7204634.5133817261</v>
      </c>
      <c r="DL8466">
        <v>4204903.6009570416</v>
      </c>
      <c r="DM8466">
        <v>7160663.00895146</v>
      </c>
      <c r="DN8466">
        <v>7160663.00895146</v>
      </c>
      <c r="DO8466">
        <v>7211579.7300923765</v>
      </c>
      <c r="DP8466">
        <v>7211579.7300923765</v>
      </c>
      <c r="DQ8466">
        <v>6229152.7068541171</v>
      </c>
      <c r="DR8466">
        <v>878093.50918474887</v>
      </c>
      <c r="DS8466">
        <v>5459301.4561405601</v>
      </c>
      <c r="DT8466">
        <v>1849954.1868364066</v>
      </c>
      <c r="DU8466">
        <v>2925597.1552562956</v>
      </c>
      <c r="DV8466">
        <v>239093.51781949977</v>
      </c>
      <c r="DW8466">
        <v>3616765.5961692543</v>
      </c>
      <c r="DX8466">
        <v>1113135.7593460642</v>
      </c>
      <c r="DY8466">
        <v>2456423.6034981501</v>
      </c>
      <c r="DZ8466">
        <v>5017854.9613063345</v>
      </c>
      <c r="EA8466">
        <v>6249430.0237195101</v>
      </c>
      <c r="EB8466">
        <v>7278655.4880374549</v>
      </c>
      <c r="EC8466">
        <v>7278655.4880374549</v>
      </c>
      <c r="ED8466">
        <v>5242375.6955942595</v>
      </c>
      <c r="EE8466">
        <v>6976108.2644986641</v>
      </c>
      <c r="EF8466">
        <v>228550.16635952546</v>
      </c>
      <c r="EG8466">
        <v>228550.16635952512</v>
      </c>
      <c r="EH8466">
        <v>228550.16635952602</v>
      </c>
      <c r="EI8466">
        <v>7196395.2108052364</v>
      </c>
      <c r="EJ8466">
        <v>2490803.147903834</v>
      </c>
      <c r="EK8466">
        <v>7093312.0231257034</v>
      </c>
      <c r="EL8466">
        <v>6003295.6385815684</v>
      </c>
      <c r="EM8466">
        <v>7169941.470802662</v>
      </c>
      <c r="EN8466">
        <v>2924672.4618964461</v>
      </c>
      <c r="EO8466">
        <v>7259405.0576085225</v>
      </c>
      <c r="EP8466">
        <v>4689605.9389611194</v>
      </c>
      <c r="EQ8466">
        <v>230588.94788177416</v>
      </c>
      <c r="ER8466">
        <v>6434004.1132951174</v>
      </c>
      <c r="ES8466">
        <v>224917.73494389345</v>
      </c>
      <c r="ET8466">
        <v>3835668.9556593532</v>
      </c>
      <c r="EU8466">
        <v>4300499.3360909224</v>
      </c>
      <c r="EV8466">
        <v>4507088.5900708064</v>
      </c>
      <c r="EW8466">
        <v>7167884.039542594</v>
      </c>
      <c r="EX8466">
        <v>3242933.3870332204</v>
      </c>
      <c r="EY8466">
        <v>223482.57029871733</v>
      </c>
      <c r="EZ8466">
        <v>6983206.0452799099</v>
      </c>
      <c r="FA8466">
        <v>5889576.5205756007</v>
      </c>
      <c r="FB8466">
        <v>7306915.843354946</v>
      </c>
      <c r="FC8466">
        <v>6205600.0178087093</v>
      </c>
      <c r="FD8466">
        <v>3584429.6288687857</v>
      </c>
      <c r="FE8466">
        <v>3563841.6924497476</v>
      </c>
      <c r="FF8466">
        <v>2756374.1305776411</v>
      </c>
      <c r="FG8466">
        <v>6318889.8905486418</v>
      </c>
      <c r="FH8466">
        <v>6318889.8905486418</v>
      </c>
      <c r="FI8466">
        <v>744959.97937839804</v>
      </c>
      <c r="FJ8466">
        <v>6275820.9862217139</v>
      </c>
      <c r="FK8466">
        <v>844887.67718286125</v>
      </c>
      <c r="FL8466">
        <v>3858979.5016879104</v>
      </c>
      <c r="FM8466">
        <v>4307045.7985900762</v>
      </c>
      <c r="FN8466">
        <v>4460259.2972865952</v>
      </c>
      <c r="FO8466">
        <v>6284934.1001841184</v>
      </c>
      <c r="FP8466">
        <v>4096417.8550157826</v>
      </c>
      <c r="FQ8466">
        <v>297545.98777079489</v>
      </c>
      <c r="FR8466">
        <v>6176594.1706380174</v>
      </c>
      <c r="FS8466">
        <v>5459024.7481641583</v>
      </c>
      <c r="FT8466">
        <v>6373948.5559249837</v>
      </c>
      <c r="FU8466">
        <v>6337496.7591401609</v>
      </c>
      <c r="FV8466">
        <v>4464723.1158995247</v>
      </c>
      <c r="FW8466">
        <v>4316548.877987124</v>
      </c>
    </row>
    <row r="8467" spans="1:179" x14ac:dyDescent="0.25">
      <c r="A8467" s="1" t="s">
        <v>8644</v>
      </c>
      <c r="B8467">
        <v>729453.61178576667</v>
      </c>
      <c r="C8467">
        <v>562486.0902066757</v>
      </c>
      <c r="D8467">
        <v>0</v>
      </c>
      <c r="E8467">
        <v>0</v>
      </c>
      <c r="F8467">
        <v>0</v>
      </c>
      <c r="G8467">
        <v>1036800</v>
      </c>
      <c r="H8467">
        <v>388800</v>
      </c>
      <c r="I8467">
        <v>388800</v>
      </c>
      <c r="J8467">
        <v>0</v>
      </c>
      <c r="K8467">
        <v>0</v>
      </c>
      <c r="L8467">
        <v>757961.10012654134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2343600</v>
      </c>
      <c r="U8467">
        <v>0</v>
      </c>
      <c r="V8467">
        <v>0</v>
      </c>
      <c r="W8467">
        <v>0</v>
      </c>
      <c r="X8467">
        <v>2332800</v>
      </c>
      <c r="Y8467">
        <v>2332800</v>
      </c>
      <c r="Z8467">
        <v>2332800</v>
      </c>
      <c r="AA8467">
        <v>2332800</v>
      </c>
      <c r="AB8467">
        <v>2332800</v>
      </c>
      <c r="AC8467">
        <v>2332800</v>
      </c>
      <c r="AD8467">
        <v>1684800</v>
      </c>
      <c r="AE8467">
        <v>1684800</v>
      </c>
      <c r="AF8467">
        <v>168480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233280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233280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4899948.2649055282</v>
      </c>
      <c r="BT8467">
        <v>787262.22139470873</v>
      </c>
      <c r="BU8467">
        <v>7082156.448259173</v>
      </c>
      <c r="BV8467">
        <v>3726118.5129288174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6931992.3550113868</v>
      </c>
      <c r="CD8467">
        <v>5247835.7045643255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7033088.6345058084</v>
      </c>
      <c r="CN8467">
        <v>5849729.4455693737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7386219.86247411</v>
      </c>
      <c r="DF8467">
        <v>7386219.86247411</v>
      </c>
      <c r="DG8467">
        <v>7404084.5436250661</v>
      </c>
      <c r="DH8467">
        <v>7404084.5436250661</v>
      </c>
      <c r="DI8467">
        <v>7321672.7863381738</v>
      </c>
      <c r="DJ8467">
        <v>7321672.7863381738</v>
      </c>
      <c r="DK8467">
        <v>7189261.6225608382</v>
      </c>
      <c r="DL8467">
        <v>4295326.9934411645</v>
      </c>
      <c r="DM8467">
        <v>7128843.0102215633</v>
      </c>
      <c r="DN8467">
        <v>7048496.4546810864</v>
      </c>
      <c r="DO8467">
        <v>7181390.7323615141</v>
      </c>
      <c r="DP8467">
        <v>7181390.7323615141</v>
      </c>
      <c r="DQ8467">
        <v>5247615.5697032968</v>
      </c>
      <c r="DR8467">
        <v>227751.42646967384</v>
      </c>
      <c r="DS8467">
        <v>7204671.7632796504</v>
      </c>
      <c r="DT8467">
        <v>3012027.1505005895</v>
      </c>
      <c r="DU8467">
        <v>2725350.1511278376</v>
      </c>
      <c r="DV8467">
        <v>241659.11109237268</v>
      </c>
      <c r="DW8467">
        <v>0</v>
      </c>
      <c r="DX8467">
        <v>0</v>
      </c>
      <c r="DY8467">
        <v>0</v>
      </c>
      <c r="DZ8467">
        <v>0</v>
      </c>
      <c r="EA8467">
        <v>0</v>
      </c>
      <c r="EB8467">
        <v>0</v>
      </c>
      <c r="EC8467">
        <v>0</v>
      </c>
      <c r="ED8467">
        <v>0</v>
      </c>
      <c r="EE8467">
        <v>0</v>
      </c>
      <c r="EF8467">
        <v>0</v>
      </c>
      <c r="EG8467">
        <v>0</v>
      </c>
      <c r="EH8467">
        <v>0</v>
      </c>
      <c r="EI8467">
        <v>0</v>
      </c>
      <c r="EJ8467">
        <v>0</v>
      </c>
      <c r="EK8467">
        <v>0</v>
      </c>
      <c r="EL8467">
        <v>0</v>
      </c>
      <c r="EM8467">
        <v>0</v>
      </c>
      <c r="EN8467">
        <v>0</v>
      </c>
      <c r="EO8467">
        <v>0</v>
      </c>
      <c r="EP8467">
        <v>0</v>
      </c>
      <c r="EQ8467">
        <v>0</v>
      </c>
      <c r="ER8467">
        <v>0</v>
      </c>
      <c r="ES8467">
        <v>0</v>
      </c>
      <c r="ET8467">
        <v>0</v>
      </c>
      <c r="EU8467">
        <v>0</v>
      </c>
      <c r="EV8467">
        <v>0</v>
      </c>
      <c r="EW8467">
        <v>0</v>
      </c>
      <c r="EX8467">
        <v>0</v>
      </c>
      <c r="EY8467">
        <v>0</v>
      </c>
      <c r="EZ8467">
        <v>0</v>
      </c>
      <c r="FA8467">
        <v>0</v>
      </c>
      <c r="FB8467">
        <v>0</v>
      </c>
      <c r="FC8467">
        <v>6188717.7129484583</v>
      </c>
      <c r="FD8467">
        <v>3532913.1733213379</v>
      </c>
      <c r="FE8467">
        <v>3541679.3357757991</v>
      </c>
      <c r="FF8467">
        <v>0</v>
      </c>
      <c r="FG8467">
        <v>0</v>
      </c>
      <c r="FH8467">
        <v>0</v>
      </c>
      <c r="FI8467">
        <v>0</v>
      </c>
      <c r="FJ8467">
        <v>0</v>
      </c>
      <c r="FK8467">
        <v>0</v>
      </c>
      <c r="FL8467">
        <v>0</v>
      </c>
      <c r="FM8467">
        <v>0</v>
      </c>
      <c r="FN8467">
        <v>0</v>
      </c>
      <c r="FO8467">
        <v>0</v>
      </c>
      <c r="FP8467">
        <v>0</v>
      </c>
      <c r="FQ8467">
        <v>0</v>
      </c>
      <c r="FR8467">
        <v>0</v>
      </c>
      <c r="FS8467">
        <v>0</v>
      </c>
      <c r="FT8467">
        <v>0</v>
      </c>
      <c r="FU8467">
        <v>6311427.6002841461</v>
      </c>
      <c r="FV8467">
        <v>4239111.4240220515</v>
      </c>
      <c r="FW8467">
        <v>4125917.7387795113</v>
      </c>
    </row>
    <row r="8468" spans="1:179" x14ac:dyDescent="0.25">
      <c r="A8468" s="1" t="s">
        <v>8645</v>
      </c>
      <c r="B8468">
        <v>777600</v>
      </c>
      <c r="C8468">
        <v>0</v>
      </c>
      <c r="D8468">
        <v>0</v>
      </c>
      <c r="E8468">
        <v>0</v>
      </c>
      <c r="F8468">
        <v>0</v>
      </c>
      <c r="G8468">
        <v>1036800</v>
      </c>
      <c r="H8468">
        <v>388800</v>
      </c>
      <c r="I8468">
        <v>38880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171800</v>
      </c>
      <c r="U8468">
        <v>0</v>
      </c>
      <c r="V8468">
        <v>0</v>
      </c>
      <c r="W8468">
        <v>0</v>
      </c>
      <c r="X8468">
        <v>1166400</v>
      </c>
      <c r="Y8468">
        <v>1166400</v>
      </c>
      <c r="Z8468">
        <v>1166400</v>
      </c>
      <c r="AA8468">
        <v>2332800</v>
      </c>
      <c r="AB8468">
        <v>1166400</v>
      </c>
      <c r="AC8468">
        <v>1166400</v>
      </c>
      <c r="AD8468">
        <v>842400</v>
      </c>
      <c r="AE8468">
        <v>842400</v>
      </c>
      <c r="AF8468">
        <v>84240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2332800</v>
      </c>
      <c r="AM8468">
        <v>0</v>
      </c>
      <c r="AN8468">
        <v>1166400</v>
      </c>
      <c r="AO8468">
        <v>1166400</v>
      </c>
      <c r="AP8468">
        <v>1166400</v>
      </c>
      <c r="AQ8468">
        <v>0</v>
      </c>
      <c r="AR8468">
        <v>116640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2473847.3390604057</v>
      </c>
      <c r="BT8468">
        <v>235191.7037105452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6890755.2772751711</v>
      </c>
      <c r="CD8468">
        <v>5078421.8109782822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3675733.6241679084</v>
      </c>
      <c r="DF8468">
        <v>3675733.6241679084</v>
      </c>
      <c r="DG8468">
        <v>3684491.706333532</v>
      </c>
      <c r="DH8468">
        <v>3684491.706333532</v>
      </c>
      <c r="DI8468">
        <v>3642531.7151611396</v>
      </c>
      <c r="DJ8468">
        <v>3642531.7151611396</v>
      </c>
      <c r="DK8468">
        <v>7162744.2668387797</v>
      </c>
      <c r="DL8468">
        <v>3302076.7920243619</v>
      </c>
      <c r="DM8468">
        <v>3550929.3083111807</v>
      </c>
      <c r="DN8468">
        <v>3291546.4919622149</v>
      </c>
      <c r="DO8468">
        <v>3566397.1268736837</v>
      </c>
      <c r="DP8468">
        <v>3566397.1268736837</v>
      </c>
      <c r="DQ8468">
        <v>4870953.8431093171</v>
      </c>
      <c r="DR8468">
        <v>227317.5242369856</v>
      </c>
      <c r="DS8468">
        <v>3356081.4818626014</v>
      </c>
      <c r="DT8468">
        <v>230669.82276686476</v>
      </c>
      <c r="DU8468">
        <v>2736058.5178259965</v>
      </c>
      <c r="DV8468">
        <v>241574.94858183255</v>
      </c>
      <c r="DW8468">
        <v>0</v>
      </c>
      <c r="DX8468">
        <v>0</v>
      </c>
      <c r="DY8468">
        <v>0</v>
      </c>
      <c r="DZ8468">
        <v>0</v>
      </c>
      <c r="EA8468">
        <v>0</v>
      </c>
      <c r="EB8468">
        <v>0</v>
      </c>
      <c r="EC8468">
        <v>0</v>
      </c>
      <c r="ED8468">
        <v>0</v>
      </c>
      <c r="EE8468">
        <v>0</v>
      </c>
      <c r="EF8468">
        <v>0</v>
      </c>
      <c r="EG8468">
        <v>0</v>
      </c>
      <c r="EH8468">
        <v>0</v>
      </c>
      <c r="EI8468">
        <v>0</v>
      </c>
      <c r="EJ8468">
        <v>0</v>
      </c>
      <c r="EK8468">
        <v>0</v>
      </c>
      <c r="EL8468">
        <v>0</v>
      </c>
      <c r="EM8468">
        <v>0</v>
      </c>
      <c r="EN8468">
        <v>0</v>
      </c>
      <c r="EO8468">
        <v>0</v>
      </c>
      <c r="EP8468">
        <v>0</v>
      </c>
      <c r="EQ8468">
        <v>0</v>
      </c>
      <c r="ER8468">
        <v>0</v>
      </c>
      <c r="ES8468">
        <v>0</v>
      </c>
      <c r="ET8468">
        <v>0</v>
      </c>
      <c r="EU8468">
        <v>0</v>
      </c>
      <c r="EV8468">
        <v>0</v>
      </c>
      <c r="EW8468">
        <v>0</v>
      </c>
      <c r="EX8468">
        <v>0</v>
      </c>
      <c r="EY8468">
        <v>0</v>
      </c>
      <c r="EZ8468">
        <v>0</v>
      </c>
      <c r="FA8468">
        <v>0</v>
      </c>
      <c r="FB8468">
        <v>0</v>
      </c>
      <c r="FC8468">
        <v>5971775.9972668374</v>
      </c>
      <c r="FD8468">
        <v>3302879.7732300139</v>
      </c>
      <c r="FE8468">
        <v>3346868.4709043833</v>
      </c>
      <c r="FF8468">
        <v>0</v>
      </c>
      <c r="FG8468">
        <v>0</v>
      </c>
      <c r="FH8468">
        <v>0</v>
      </c>
      <c r="FI8468">
        <v>0</v>
      </c>
      <c r="FJ8468">
        <v>0</v>
      </c>
      <c r="FK8468">
        <v>0</v>
      </c>
      <c r="FL8468">
        <v>0</v>
      </c>
      <c r="FM8468">
        <v>0</v>
      </c>
      <c r="FN8468">
        <v>0</v>
      </c>
      <c r="FO8468">
        <v>0</v>
      </c>
      <c r="FP8468">
        <v>0</v>
      </c>
      <c r="FQ8468">
        <v>0</v>
      </c>
      <c r="FR8468">
        <v>0</v>
      </c>
      <c r="FS8468">
        <v>0</v>
      </c>
      <c r="FT8468">
        <v>0</v>
      </c>
      <c r="FU8468">
        <v>6072730.9936200604</v>
      </c>
      <c r="FV8468">
        <v>3751010.0409715041</v>
      </c>
      <c r="FW8468">
        <v>3686082.3758871937</v>
      </c>
    </row>
    <row r="8469" spans="1:179" x14ac:dyDescent="0.25">
      <c r="A8469" s="1" t="s">
        <v>8646</v>
      </c>
      <c r="B8469">
        <v>777600</v>
      </c>
      <c r="C8469">
        <v>0</v>
      </c>
      <c r="D8469">
        <v>0</v>
      </c>
      <c r="E8469">
        <v>0</v>
      </c>
      <c r="F8469">
        <v>0</v>
      </c>
      <c r="G8469">
        <v>1036800</v>
      </c>
      <c r="H8469">
        <v>388800</v>
      </c>
      <c r="I8469">
        <v>38880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116640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166400</v>
      </c>
      <c r="AM8469">
        <v>0</v>
      </c>
      <c r="AN8469">
        <v>2332800</v>
      </c>
      <c r="AO8469">
        <v>2332800</v>
      </c>
      <c r="AP8469">
        <v>233280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2294578.0751626291</v>
      </c>
      <c r="BT8469">
        <v>237339.96833651938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6857941.1395556722</v>
      </c>
      <c r="CD8469">
        <v>4947826.9247672902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3575519.276796543</v>
      </c>
      <c r="DL8469">
        <v>1411031.4671214626</v>
      </c>
      <c r="DM8469">
        <v>0</v>
      </c>
      <c r="DN8469">
        <v>0</v>
      </c>
      <c r="DO8469">
        <v>0</v>
      </c>
      <c r="DP8469">
        <v>0</v>
      </c>
      <c r="DQ8469">
        <v>4911472.8407649789</v>
      </c>
      <c r="DR8469">
        <v>225622.89440298022</v>
      </c>
      <c r="DS8469">
        <v>3538238.3494119514</v>
      </c>
      <c r="DT8469">
        <v>232302.4862936915</v>
      </c>
      <c r="DU8469">
        <v>2810069.0759299104</v>
      </c>
      <c r="DV8469">
        <v>239181.99534316725</v>
      </c>
      <c r="DW8469">
        <v>0</v>
      </c>
      <c r="DX8469">
        <v>0</v>
      </c>
      <c r="DY8469">
        <v>0</v>
      </c>
      <c r="DZ8469">
        <v>0</v>
      </c>
      <c r="EA8469">
        <v>0</v>
      </c>
      <c r="EB8469">
        <v>0</v>
      </c>
      <c r="EC8469">
        <v>0</v>
      </c>
      <c r="ED8469">
        <v>0</v>
      </c>
      <c r="EE8469">
        <v>0</v>
      </c>
      <c r="EF8469">
        <v>0</v>
      </c>
      <c r="EG8469">
        <v>0</v>
      </c>
      <c r="EH8469">
        <v>0</v>
      </c>
      <c r="EI8469">
        <v>0</v>
      </c>
      <c r="EJ8469">
        <v>0</v>
      </c>
      <c r="EK8469">
        <v>0</v>
      </c>
      <c r="EL8469">
        <v>0</v>
      </c>
      <c r="EM8469">
        <v>0</v>
      </c>
      <c r="EN8469">
        <v>0</v>
      </c>
      <c r="EO8469">
        <v>0</v>
      </c>
      <c r="EP8469">
        <v>0</v>
      </c>
      <c r="EQ8469">
        <v>0</v>
      </c>
      <c r="ER8469">
        <v>0</v>
      </c>
      <c r="ES8469">
        <v>0</v>
      </c>
      <c r="ET8469">
        <v>0</v>
      </c>
      <c r="EU8469">
        <v>0</v>
      </c>
      <c r="EV8469">
        <v>0</v>
      </c>
      <c r="EW8469">
        <v>0</v>
      </c>
      <c r="EX8469">
        <v>0</v>
      </c>
      <c r="EY8469">
        <v>0</v>
      </c>
      <c r="EZ8469">
        <v>0</v>
      </c>
      <c r="FA8469">
        <v>0</v>
      </c>
      <c r="FB8469">
        <v>0</v>
      </c>
      <c r="FC8469">
        <v>5767646.2718836935</v>
      </c>
      <c r="FD8469">
        <v>3126801.9145018985</v>
      </c>
      <c r="FE8469">
        <v>3194560.5991596961</v>
      </c>
      <c r="FF8469">
        <v>0</v>
      </c>
      <c r="FG8469">
        <v>0</v>
      </c>
      <c r="FH8469">
        <v>0</v>
      </c>
      <c r="FI8469">
        <v>0</v>
      </c>
      <c r="FJ8469">
        <v>0</v>
      </c>
      <c r="FK8469">
        <v>0</v>
      </c>
      <c r="FL8469">
        <v>0</v>
      </c>
      <c r="FM8469">
        <v>0</v>
      </c>
      <c r="FN8469">
        <v>0</v>
      </c>
      <c r="FO8469">
        <v>0</v>
      </c>
      <c r="FP8469">
        <v>0</v>
      </c>
      <c r="FQ8469">
        <v>0</v>
      </c>
      <c r="FR8469">
        <v>0</v>
      </c>
      <c r="FS8469">
        <v>0</v>
      </c>
      <c r="FT8469">
        <v>0</v>
      </c>
      <c r="FU8469">
        <v>5687476.8590952568</v>
      </c>
      <c r="FV8469">
        <v>3399216.4191741263</v>
      </c>
      <c r="FW8469">
        <v>3369096.3680123696</v>
      </c>
    </row>
    <row r="8470" spans="1:179" x14ac:dyDescent="0.25">
      <c r="A8470" s="1" t="s">
        <v>8647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0</v>
      </c>
      <c r="DV8470">
        <v>0</v>
      </c>
      <c r="DW8470">
        <v>0</v>
      </c>
      <c r="DX8470">
        <v>0</v>
      </c>
      <c r="DY8470">
        <v>0</v>
      </c>
      <c r="DZ8470">
        <v>0</v>
      </c>
      <c r="EA8470">
        <v>0</v>
      </c>
      <c r="EB8470">
        <v>0</v>
      </c>
      <c r="EC8470">
        <v>0</v>
      </c>
      <c r="ED8470">
        <v>0</v>
      </c>
      <c r="EE8470">
        <v>0</v>
      </c>
      <c r="EF8470">
        <v>0</v>
      </c>
      <c r="EG8470">
        <v>0</v>
      </c>
      <c r="EH8470">
        <v>0</v>
      </c>
      <c r="EI8470">
        <v>0</v>
      </c>
      <c r="EJ8470">
        <v>0</v>
      </c>
      <c r="EK8470">
        <v>0</v>
      </c>
      <c r="EL8470">
        <v>0</v>
      </c>
      <c r="EM8470">
        <v>0</v>
      </c>
      <c r="EN8470">
        <v>0</v>
      </c>
      <c r="EO8470">
        <v>0</v>
      </c>
      <c r="EP8470">
        <v>0</v>
      </c>
      <c r="EQ8470">
        <v>0</v>
      </c>
      <c r="ER8470">
        <v>0</v>
      </c>
      <c r="ES8470">
        <v>0</v>
      </c>
      <c r="ET8470">
        <v>0</v>
      </c>
      <c r="EU8470">
        <v>0</v>
      </c>
      <c r="EV8470">
        <v>0</v>
      </c>
      <c r="EW8470">
        <v>0</v>
      </c>
      <c r="EX8470">
        <v>0</v>
      </c>
      <c r="EY8470">
        <v>0</v>
      </c>
      <c r="EZ8470">
        <v>0</v>
      </c>
      <c r="FA8470">
        <v>0</v>
      </c>
      <c r="FB8470">
        <v>0</v>
      </c>
      <c r="FC8470">
        <v>5373027.6008532271</v>
      </c>
      <c r="FD8470">
        <v>2826019.1676407582</v>
      </c>
      <c r="FE8470">
        <v>2917439.1101342416</v>
      </c>
      <c r="FF8470">
        <v>0</v>
      </c>
      <c r="FG8470">
        <v>0</v>
      </c>
      <c r="FH8470">
        <v>0</v>
      </c>
      <c r="FI8470">
        <v>0</v>
      </c>
      <c r="FJ8470">
        <v>0</v>
      </c>
      <c r="FK8470">
        <v>0</v>
      </c>
      <c r="FL8470">
        <v>0</v>
      </c>
      <c r="FM8470">
        <v>0</v>
      </c>
      <c r="FN8470">
        <v>0</v>
      </c>
      <c r="FO8470">
        <v>0</v>
      </c>
      <c r="FP8470">
        <v>0</v>
      </c>
      <c r="FQ8470">
        <v>0</v>
      </c>
      <c r="FR8470">
        <v>0</v>
      </c>
      <c r="FS8470">
        <v>0</v>
      </c>
      <c r="FT8470">
        <v>0</v>
      </c>
      <c r="FU8470">
        <v>5091824.2439645343</v>
      </c>
      <c r="FV8470">
        <v>2889586.1287666769</v>
      </c>
      <c r="FW8470">
        <v>2898729.6538735498</v>
      </c>
    </row>
    <row r="8471" spans="1:179" x14ac:dyDescent="0.25">
      <c r="A8471" s="1" t="s">
        <v>8648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0</v>
      </c>
      <c r="DV8471">
        <v>0</v>
      </c>
      <c r="DW8471">
        <v>0</v>
      </c>
      <c r="DX8471">
        <v>0</v>
      </c>
      <c r="DY8471">
        <v>0</v>
      </c>
      <c r="DZ8471">
        <v>0</v>
      </c>
      <c r="EA8471">
        <v>0</v>
      </c>
      <c r="EB8471">
        <v>0</v>
      </c>
      <c r="EC8471">
        <v>0</v>
      </c>
      <c r="ED8471">
        <v>0</v>
      </c>
      <c r="EE8471">
        <v>0</v>
      </c>
      <c r="EF8471">
        <v>0</v>
      </c>
      <c r="EG8471">
        <v>0</v>
      </c>
      <c r="EH8471">
        <v>0</v>
      </c>
      <c r="EI8471">
        <v>0</v>
      </c>
      <c r="EJ8471">
        <v>0</v>
      </c>
      <c r="EK8471">
        <v>0</v>
      </c>
      <c r="EL8471">
        <v>0</v>
      </c>
      <c r="EM8471">
        <v>0</v>
      </c>
      <c r="EN8471">
        <v>0</v>
      </c>
      <c r="EO8471">
        <v>0</v>
      </c>
      <c r="EP8471">
        <v>0</v>
      </c>
      <c r="EQ8471">
        <v>0</v>
      </c>
      <c r="ER8471">
        <v>0</v>
      </c>
      <c r="ES8471">
        <v>0</v>
      </c>
      <c r="ET8471">
        <v>0</v>
      </c>
      <c r="EU8471">
        <v>0</v>
      </c>
      <c r="EV8471">
        <v>0</v>
      </c>
      <c r="EW8471">
        <v>0</v>
      </c>
      <c r="EX8471">
        <v>0</v>
      </c>
      <c r="EY8471">
        <v>0</v>
      </c>
      <c r="EZ8471">
        <v>0</v>
      </c>
      <c r="FA8471">
        <v>0</v>
      </c>
      <c r="FB8471">
        <v>0</v>
      </c>
      <c r="FC8471">
        <v>5085185.5168799814</v>
      </c>
      <c r="FD8471">
        <v>2625360.7386984667</v>
      </c>
      <c r="FE8471">
        <v>2731611.4932503016</v>
      </c>
      <c r="FF8471">
        <v>0</v>
      </c>
      <c r="FG8471">
        <v>0</v>
      </c>
      <c r="FH8471">
        <v>0</v>
      </c>
      <c r="FI8471">
        <v>0</v>
      </c>
      <c r="FJ8471">
        <v>0</v>
      </c>
      <c r="FK8471">
        <v>0</v>
      </c>
      <c r="FL8471">
        <v>0</v>
      </c>
      <c r="FM8471">
        <v>0</v>
      </c>
      <c r="FN8471">
        <v>0</v>
      </c>
      <c r="FO8471">
        <v>0</v>
      </c>
      <c r="FP8471">
        <v>0</v>
      </c>
      <c r="FQ8471">
        <v>0</v>
      </c>
      <c r="FR8471">
        <v>0</v>
      </c>
      <c r="FS8471">
        <v>0</v>
      </c>
      <c r="FT8471">
        <v>0</v>
      </c>
      <c r="FU8471">
        <v>4717667.7138422597</v>
      </c>
      <c r="FV8471">
        <v>2585549.9822096042</v>
      </c>
      <c r="FW8471">
        <v>2618867.3964920403</v>
      </c>
    </row>
    <row r="8472" spans="1:179" x14ac:dyDescent="0.25">
      <c r="A8472" s="1" t="s">
        <v>8649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0</v>
      </c>
      <c r="DV8472">
        <v>0</v>
      </c>
      <c r="DW8472">
        <v>0</v>
      </c>
      <c r="DX8472">
        <v>0</v>
      </c>
      <c r="DY8472">
        <v>0</v>
      </c>
      <c r="DZ8472">
        <v>0</v>
      </c>
      <c r="EA8472">
        <v>0</v>
      </c>
      <c r="EB8472">
        <v>0</v>
      </c>
      <c r="EC8472">
        <v>0</v>
      </c>
      <c r="ED8472">
        <v>0</v>
      </c>
      <c r="EE8472">
        <v>0</v>
      </c>
      <c r="EF8472">
        <v>0</v>
      </c>
      <c r="EG8472">
        <v>0</v>
      </c>
      <c r="EH8472">
        <v>0</v>
      </c>
      <c r="EI8472">
        <v>0</v>
      </c>
      <c r="EJ8472">
        <v>0</v>
      </c>
      <c r="EK8472">
        <v>0</v>
      </c>
      <c r="EL8472">
        <v>0</v>
      </c>
      <c r="EM8472">
        <v>0</v>
      </c>
      <c r="EN8472">
        <v>0</v>
      </c>
      <c r="EO8472">
        <v>0</v>
      </c>
      <c r="EP8472">
        <v>0</v>
      </c>
      <c r="EQ8472">
        <v>0</v>
      </c>
      <c r="ER8472">
        <v>0</v>
      </c>
      <c r="ES8472">
        <v>0</v>
      </c>
      <c r="ET8472">
        <v>0</v>
      </c>
      <c r="EU8472">
        <v>0</v>
      </c>
      <c r="EV8472">
        <v>0</v>
      </c>
      <c r="EW8472">
        <v>0</v>
      </c>
      <c r="EX8472">
        <v>0</v>
      </c>
      <c r="EY8472">
        <v>0</v>
      </c>
      <c r="EZ8472">
        <v>0</v>
      </c>
      <c r="FA8472">
        <v>0</v>
      </c>
      <c r="FB8472">
        <v>0</v>
      </c>
      <c r="FC8472">
        <v>4818166.1055597635</v>
      </c>
      <c r="FD8472">
        <v>2494331.8151466111</v>
      </c>
      <c r="FE8472">
        <v>2608767.4618806029</v>
      </c>
      <c r="FF8472">
        <v>0</v>
      </c>
      <c r="FG8472">
        <v>0</v>
      </c>
      <c r="FH8472">
        <v>0</v>
      </c>
      <c r="FI8472">
        <v>0</v>
      </c>
      <c r="FJ8472">
        <v>0</v>
      </c>
      <c r="FK8472">
        <v>0</v>
      </c>
      <c r="FL8472">
        <v>0</v>
      </c>
      <c r="FM8472">
        <v>0</v>
      </c>
      <c r="FN8472">
        <v>0</v>
      </c>
      <c r="FO8472">
        <v>0</v>
      </c>
      <c r="FP8472">
        <v>0</v>
      </c>
      <c r="FQ8472">
        <v>0</v>
      </c>
      <c r="FR8472">
        <v>0</v>
      </c>
      <c r="FS8472">
        <v>0</v>
      </c>
      <c r="FT8472">
        <v>0</v>
      </c>
      <c r="FU8472">
        <v>4428599.668787838</v>
      </c>
      <c r="FV8472">
        <v>2412048.9973705178</v>
      </c>
      <c r="FW8472">
        <v>2459323.2532469812</v>
      </c>
    </row>
    <row r="8473" spans="1:179" x14ac:dyDescent="0.25">
      <c r="A8473" s="1" t="s">
        <v>8650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0</v>
      </c>
      <c r="DV8473">
        <v>0</v>
      </c>
      <c r="DW8473">
        <v>0</v>
      </c>
      <c r="DX8473">
        <v>0</v>
      </c>
      <c r="DY8473">
        <v>0</v>
      </c>
      <c r="DZ8473">
        <v>0</v>
      </c>
      <c r="EA8473">
        <v>0</v>
      </c>
      <c r="EB8473">
        <v>0</v>
      </c>
      <c r="EC8473">
        <v>0</v>
      </c>
      <c r="ED8473">
        <v>0</v>
      </c>
      <c r="EE8473">
        <v>0</v>
      </c>
      <c r="EF8473">
        <v>0</v>
      </c>
      <c r="EG8473">
        <v>0</v>
      </c>
      <c r="EH8473">
        <v>0</v>
      </c>
      <c r="EI8473">
        <v>0</v>
      </c>
      <c r="EJ8473">
        <v>0</v>
      </c>
      <c r="EK8473">
        <v>0</v>
      </c>
      <c r="EL8473">
        <v>0</v>
      </c>
      <c r="EM8473">
        <v>0</v>
      </c>
      <c r="EN8473">
        <v>0</v>
      </c>
      <c r="EO8473">
        <v>0</v>
      </c>
      <c r="EP8473">
        <v>0</v>
      </c>
      <c r="EQ8473">
        <v>0</v>
      </c>
      <c r="ER8473">
        <v>0</v>
      </c>
      <c r="ES8473">
        <v>0</v>
      </c>
      <c r="ET8473">
        <v>0</v>
      </c>
      <c r="EU8473">
        <v>0</v>
      </c>
      <c r="EV8473">
        <v>0</v>
      </c>
      <c r="EW8473">
        <v>0</v>
      </c>
      <c r="EX8473">
        <v>0</v>
      </c>
      <c r="EY8473">
        <v>0</v>
      </c>
      <c r="EZ8473">
        <v>0</v>
      </c>
      <c r="FA8473">
        <v>0</v>
      </c>
      <c r="FB8473">
        <v>0</v>
      </c>
      <c r="FC8473">
        <v>4399801.0054000076</v>
      </c>
      <c r="FD8473">
        <v>2187021.4480618425</v>
      </c>
      <c r="FE8473">
        <v>2320258.4895591699</v>
      </c>
      <c r="FF8473">
        <v>0</v>
      </c>
      <c r="FG8473">
        <v>0</v>
      </c>
      <c r="FH8473">
        <v>0</v>
      </c>
      <c r="FI8473">
        <v>0</v>
      </c>
      <c r="FJ8473">
        <v>0</v>
      </c>
      <c r="FK8473">
        <v>0</v>
      </c>
      <c r="FL8473">
        <v>0</v>
      </c>
      <c r="FM8473">
        <v>0</v>
      </c>
      <c r="FN8473">
        <v>0</v>
      </c>
      <c r="FO8473">
        <v>0</v>
      </c>
      <c r="FP8473">
        <v>0</v>
      </c>
      <c r="FQ8473">
        <v>0</v>
      </c>
      <c r="FR8473">
        <v>0</v>
      </c>
      <c r="FS8473">
        <v>0</v>
      </c>
      <c r="FT8473">
        <v>0</v>
      </c>
      <c r="FU8473">
        <v>3847324.4977186993</v>
      </c>
      <c r="FV8473">
        <v>1925151.4163413781</v>
      </c>
      <c r="FW8473">
        <v>2007365.244374624</v>
      </c>
    </row>
    <row r="8474" spans="1:179" x14ac:dyDescent="0.25">
      <c r="A8474" s="1" t="s">
        <v>8651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</v>
      </c>
      <c r="DV8474">
        <v>0</v>
      </c>
      <c r="DW8474">
        <v>0</v>
      </c>
      <c r="DX8474">
        <v>0</v>
      </c>
      <c r="DY8474">
        <v>0</v>
      </c>
      <c r="DZ8474">
        <v>0</v>
      </c>
      <c r="EA8474">
        <v>0</v>
      </c>
      <c r="EB8474">
        <v>0</v>
      </c>
      <c r="EC8474">
        <v>0</v>
      </c>
      <c r="ED8474">
        <v>0</v>
      </c>
      <c r="EE8474">
        <v>0</v>
      </c>
      <c r="EF8474">
        <v>0</v>
      </c>
      <c r="EG8474">
        <v>0</v>
      </c>
      <c r="EH8474">
        <v>0</v>
      </c>
      <c r="EI8474">
        <v>0</v>
      </c>
      <c r="EJ8474">
        <v>0</v>
      </c>
      <c r="EK8474">
        <v>0</v>
      </c>
      <c r="EL8474">
        <v>0</v>
      </c>
      <c r="EM8474">
        <v>0</v>
      </c>
      <c r="EN8474">
        <v>0</v>
      </c>
      <c r="EO8474">
        <v>0</v>
      </c>
      <c r="EP8474">
        <v>0</v>
      </c>
      <c r="EQ8474">
        <v>0</v>
      </c>
      <c r="ER8474">
        <v>0</v>
      </c>
      <c r="ES8474">
        <v>0</v>
      </c>
      <c r="ET8474">
        <v>0</v>
      </c>
      <c r="EU8474">
        <v>0</v>
      </c>
      <c r="EV8474">
        <v>0</v>
      </c>
      <c r="EW8474">
        <v>0</v>
      </c>
      <c r="EX8474">
        <v>0</v>
      </c>
      <c r="EY8474">
        <v>0</v>
      </c>
      <c r="EZ8474">
        <v>0</v>
      </c>
      <c r="FA8474">
        <v>0</v>
      </c>
      <c r="FB8474">
        <v>0</v>
      </c>
      <c r="FC8474">
        <v>4007600.9358205395</v>
      </c>
      <c r="FD8474">
        <v>1939452.8987481035</v>
      </c>
      <c r="FE8474">
        <v>2070380.6696348707</v>
      </c>
      <c r="FF8474">
        <v>0</v>
      </c>
      <c r="FG8474">
        <v>0</v>
      </c>
      <c r="FH8474">
        <v>0</v>
      </c>
      <c r="FI8474">
        <v>0</v>
      </c>
      <c r="FJ8474">
        <v>0</v>
      </c>
      <c r="FK8474">
        <v>0</v>
      </c>
      <c r="FL8474">
        <v>0</v>
      </c>
      <c r="FM8474">
        <v>0</v>
      </c>
      <c r="FN8474">
        <v>0</v>
      </c>
      <c r="FO8474">
        <v>0</v>
      </c>
      <c r="FP8474">
        <v>0</v>
      </c>
      <c r="FQ8474">
        <v>0</v>
      </c>
      <c r="FR8474">
        <v>0</v>
      </c>
      <c r="FS8474">
        <v>0</v>
      </c>
      <c r="FT8474">
        <v>0</v>
      </c>
      <c r="FU8474">
        <v>3389142.4680475444</v>
      </c>
      <c r="FV8474">
        <v>1591232.4855137886</v>
      </c>
      <c r="FW8474">
        <v>1682067.3506185529</v>
      </c>
    </row>
    <row r="8475" spans="1:179" x14ac:dyDescent="0.25">
      <c r="A8475" s="1" t="s">
        <v>8652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0</v>
      </c>
      <c r="DV8475">
        <v>0</v>
      </c>
      <c r="DW8475">
        <v>0</v>
      </c>
      <c r="DX8475">
        <v>0</v>
      </c>
      <c r="DY8475">
        <v>0</v>
      </c>
      <c r="DZ8475">
        <v>0</v>
      </c>
      <c r="EA8475">
        <v>0</v>
      </c>
      <c r="EB8475">
        <v>0</v>
      </c>
      <c r="EC8475">
        <v>0</v>
      </c>
      <c r="ED8475">
        <v>0</v>
      </c>
      <c r="EE8475">
        <v>0</v>
      </c>
      <c r="EF8475">
        <v>0</v>
      </c>
      <c r="EG8475">
        <v>0</v>
      </c>
      <c r="EH8475">
        <v>0</v>
      </c>
      <c r="EI8475">
        <v>0</v>
      </c>
      <c r="EJ8475">
        <v>0</v>
      </c>
      <c r="EK8475">
        <v>0</v>
      </c>
      <c r="EL8475">
        <v>0</v>
      </c>
      <c r="EM8475">
        <v>0</v>
      </c>
      <c r="EN8475">
        <v>0</v>
      </c>
      <c r="EO8475">
        <v>0</v>
      </c>
      <c r="EP8475">
        <v>0</v>
      </c>
      <c r="EQ8475">
        <v>0</v>
      </c>
      <c r="ER8475">
        <v>0</v>
      </c>
      <c r="ES8475">
        <v>0</v>
      </c>
      <c r="ET8475">
        <v>0</v>
      </c>
      <c r="EU8475">
        <v>0</v>
      </c>
      <c r="EV8475">
        <v>0</v>
      </c>
      <c r="EW8475">
        <v>0</v>
      </c>
      <c r="EX8475">
        <v>0</v>
      </c>
      <c r="EY8475">
        <v>0</v>
      </c>
      <c r="EZ8475">
        <v>0</v>
      </c>
      <c r="FA8475">
        <v>0</v>
      </c>
      <c r="FB8475">
        <v>0</v>
      </c>
      <c r="FC8475">
        <v>3681007.6758272173</v>
      </c>
      <c r="FD8475">
        <v>1780449.2877027928</v>
      </c>
      <c r="FE8475">
        <v>1888836.1621425117</v>
      </c>
      <c r="FF8475">
        <v>0</v>
      </c>
      <c r="FG8475">
        <v>0</v>
      </c>
      <c r="FH8475">
        <v>0</v>
      </c>
      <c r="FI8475">
        <v>0</v>
      </c>
      <c r="FJ8475">
        <v>0</v>
      </c>
      <c r="FK8475">
        <v>0</v>
      </c>
      <c r="FL8475">
        <v>0</v>
      </c>
      <c r="FM8475">
        <v>0</v>
      </c>
      <c r="FN8475">
        <v>0</v>
      </c>
      <c r="FO8475">
        <v>0</v>
      </c>
      <c r="FP8475">
        <v>0</v>
      </c>
      <c r="FQ8475">
        <v>0</v>
      </c>
      <c r="FR8475">
        <v>0</v>
      </c>
      <c r="FS8475">
        <v>0</v>
      </c>
      <c r="FT8475">
        <v>0</v>
      </c>
      <c r="FU8475">
        <v>3111120.3108735885</v>
      </c>
      <c r="FV8475">
        <v>1463617.6393645927</v>
      </c>
      <c r="FW8475">
        <v>1535117.9609149215</v>
      </c>
    </row>
    <row r="8476" spans="1:179" x14ac:dyDescent="0.25">
      <c r="A8476" s="1" t="s">
        <v>8653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0</v>
      </c>
      <c r="DU8476">
        <v>0</v>
      </c>
      <c r="DV8476">
        <v>0</v>
      </c>
      <c r="DW8476">
        <v>0</v>
      </c>
      <c r="DX8476">
        <v>0</v>
      </c>
      <c r="DY8476">
        <v>0</v>
      </c>
      <c r="DZ8476">
        <v>0</v>
      </c>
      <c r="EA8476">
        <v>0</v>
      </c>
      <c r="EB8476">
        <v>0</v>
      </c>
      <c r="EC8476">
        <v>0</v>
      </c>
      <c r="ED8476">
        <v>0</v>
      </c>
      <c r="EE8476">
        <v>0</v>
      </c>
      <c r="EF8476">
        <v>0</v>
      </c>
      <c r="EG8476">
        <v>0</v>
      </c>
      <c r="EH8476">
        <v>0</v>
      </c>
      <c r="EI8476">
        <v>0</v>
      </c>
      <c r="EJ8476">
        <v>0</v>
      </c>
      <c r="EK8476">
        <v>0</v>
      </c>
      <c r="EL8476">
        <v>0</v>
      </c>
      <c r="EM8476">
        <v>0</v>
      </c>
      <c r="EN8476">
        <v>0</v>
      </c>
      <c r="EO8476">
        <v>0</v>
      </c>
      <c r="EP8476">
        <v>0</v>
      </c>
      <c r="EQ8476">
        <v>0</v>
      </c>
      <c r="ER8476">
        <v>0</v>
      </c>
      <c r="ES8476">
        <v>0</v>
      </c>
      <c r="ET8476">
        <v>0</v>
      </c>
      <c r="EU8476">
        <v>0</v>
      </c>
      <c r="EV8476">
        <v>0</v>
      </c>
      <c r="EW8476">
        <v>0</v>
      </c>
      <c r="EX8476">
        <v>0</v>
      </c>
      <c r="EY8476">
        <v>0</v>
      </c>
      <c r="EZ8476">
        <v>0</v>
      </c>
      <c r="FA8476">
        <v>0</v>
      </c>
      <c r="FB8476">
        <v>0</v>
      </c>
      <c r="FC8476">
        <v>3338665.1792389047</v>
      </c>
      <c r="FD8476">
        <v>1607778.3044296256</v>
      </c>
      <c r="FE8476">
        <v>1691064.5765884821</v>
      </c>
      <c r="FF8476">
        <v>0</v>
      </c>
      <c r="FG8476">
        <v>0</v>
      </c>
      <c r="FH8476">
        <v>0</v>
      </c>
      <c r="FI8476">
        <v>0</v>
      </c>
      <c r="FJ8476">
        <v>0</v>
      </c>
      <c r="FK8476">
        <v>0</v>
      </c>
      <c r="FL8476">
        <v>0</v>
      </c>
      <c r="FM8476">
        <v>0</v>
      </c>
      <c r="FN8476">
        <v>0</v>
      </c>
      <c r="FO8476">
        <v>0</v>
      </c>
      <c r="FP8476">
        <v>0</v>
      </c>
      <c r="FQ8476">
        <v>0</v>
      </c>
      <c r="FR8476">
        <v>0</v>
      </c>
      <c r="FS8476">
        <v>0</v>
      </c>
      <c r="FT8476">
        <v>0</v>
      </c>
      <c r="FU8476">
        <v>2818852.3679378531</v>
      </c>
      <c r="FV8476">
        <v>1324639.8925266911</v>
      </c>
      <c r="FW8476">
        <v>1374553.1898430742</v>
      </c>
    </row>
    <row r="8477" spans="1:179" x14ac:dyDescent="0.25">
      <c r="A8477" s="1" t="s">
        <v>8654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0</v>
      </c>
      <c r="DU8477">
        <v>0</v>
      </c>
      <c r="DV8477">
        <v>0</v>
      </c>
      <c r="DW8477">
        <v>0</v>
      </c>
      <c r="DX8477">
        <v>0</v>
      </c>
      <c r="DY8477">
        <v>0</v>
      </c>
      <c r="DZ8477">
        <v>0</v>
      </c>
      <c r="EA8477">
        <v>0</v>
      </c>
      <c r="EB8477">
        <v>0</v>
      </c>
      <c r="EC8477">
        <v>0</v>
      </c>
      <c r="ED8477">
        <v>0</v>
      </c>
      <c r="EE8477">
        <v>0</v>
      </c>
      <c r="EF8477">
        <v>0</v>
      </c>
      <c r="EG8477">
        <v>0</v>
      </c>
      <c r="EH8477">
        <v>0</v>
      </c>
      <c r="EI8477">
        <v>0</v>
      </c>
      <c r="EJ8477">
        <v>0</v>
      </c>
      <c r="EK8477">
        <v>0</v>
      </c>
      <c r="EL8477">
        <v>0</v>
      </c>
      <c r="EM8477">
        <v>0</v>
      </c>
      <c r="EN8477">
        <v>0</v>
      </c>
      <c r="EO8477">
        <v>0</v>
      </c>
      <c r="EP8477">
        <v>0</v>
      </c>
      <c r="EQ8477">
        <v>0</v>
      </c>
      <c r="ER8477">
        <v>0</v>
      </c>
      <c r="ES8477">
        <v>0</v>
      </c>
      <c r="ET8477">
        <v>0</v>
      </c>
      <c r="EU8477">
        <v>0</v>
      </c>
      <c r="EV8477">
        <v>0</v>
      </c>
      <c r="EW8477">
        <v>0</v>
      </c>
      <c r="EX8477">
        <v>0</v>
      </c>
      <c r="EY8477">
        <v>0</v>
      </c>
      <c r="EZ8477">
        <v>0</v>
      </c>
      <c r="FA8477">
        <v>0</v>
      </c>
      <c r="FB8477">
        <v>0</v>
      </c>
      <c r="FC8477">
        <v>2700448.2516301814</v>
      </c>
      <c r="FD8477">
        <v>1140630.0330252873</v>
      </c>
      <c r="FE8477">
        <v>1224272.1945621402</v>
      </c>
      <c r="FF8477">
        <v>0</v>
      </c>
      <c r="FG8477">
        <v>0</v>
      </c>
      <c r="FH8477">
        <v>0</v>
      </c>
      <c r="FI8477">
        <v>0</v>
      </c>
      <c r="FJ8477">
        <v>0</v>
      </c>
      <c r="FK8477">
        <v>0</v>
      </c>
      <c r="FL8477">
        <v>0</v>
      </c>
      <c r="FM8477">
        <v>0</v>
      </c>
      <c r="FN8477">
        <v>0</v>
      </c>
      <c r="FO8477">
        <v>0</v>
      </c>
      <c r="FP8477">
        <v>0</v>
      </c>
      <c r="FQ8477">
        <v>0</v>
      </c>
      <c r="FR8477">
        <v>0</v>
      </c>
      <c r="FS8477">
        <v>0</v>
      </c>
      <c r="FT8477">
        <v>0</v>
      </c>
      <c r="FU8477">
        <v>1955969.9650628637</v>
      </c>
      <c r="FV8477">
        <v>633935.49409182649</v>
      </c>
      <c r="FW8477">
        <v>701036.61274231365</v>
      </c>
    </row>
    <row r="8478" spans="1:179" x14ac:dyDescent="0.25">
      <c r="A8478" s="1" t="s">
        <v>8655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0</v>
      </c>
      <c r="DV8478">
        <v>0</v>
      </c>
      <c r="DW8478">
        <v>0</v>
      </c>
      <c r="DX8478">
        <v>0</v>
      </c>
      <c r="DY8478">
        <v>0</v>
      </c>
      <c r="DZ8478">
        <v>0</v>
      </c>
      <c r="EA8478">
        <v>0</v>
      </c>
      <c r="EB8478">
        <v>0</v>
      </c>
      <c r="EC8478">
        <v>0</v>
      </c>
      <c r="ED8478">
        <v>0</v>
      </c>
      <c r="EE8478">
        <v>0</v>
      </c>
      <c r="EF8478">
        <v>0</v>
      </c>
      <c r="EG8478">
        <v>0</v>
      </c>
      <c r="EH8478">
        <v>0</v>
      </c>
      <c r="EI8478">
        <v>0</v>
      </c>
      <c r="EJ8478">
        <v>0</v>
      </c>
      <c r="EK8478">
        <v>0</v>
      </c>
      <c r="EL8478">
        <v>0</v>
      </c>
      <c r="EM8478">
        <v>0</v>
      </c>
      <c r="EN8478">
        <v>0</v>
      </c>
      <c r="EO8478">
        <v>0</v>
      </c>
      <c r="EP8478">
        <v>0</v>
      </c>
      <c r="EQ8478">
        <v>0</v>
      </c>
      <c r="ER8478">
        <v>0</v>
      </c>
      <c r="ES8478">
        <v>0</v>
      </c>
      <c r="ET8478">
        <v>0</v>
      </c>
      <c r="EU8478">
        <v>0</v>
      </c>
      <c r="EV8478">
        <v>0</v>
      </c>
      <c r="EW8478">
        <v>0</v>
      </c>
      <c r="EX8478">
        <v>0</v>
      </c>
      <c r="EY8478">
        <v>0</v>
      </c>
      <c r="EZ8478">
        <v>0</v>
      </c>
      <c r="FA8478">
        <v>0</v>
      </c>
      <c r="FB8478">
        <v>0</v>
      </c>
      <c r="FC8478">
        <v>2006665.5558604861</v>
      </c>
      <c r="FD8478">
        <v>613107.39515722531</v>
      </c>
      <c r="FE8478">
        <v>704871.76687454921</v>
      </c>
      <c r="FF8478">
        <v>0</v>
      </c>
      <c r="FG8478">
        <v>0</v>
      </c>
      <c r="FH8478">
        <v>0</v>
      </c>
      <c r="FI8478">
        <v>0</v>
      </c>
      <c r="FJ8478">
        <v>0</v>
      </c>
      <c r="FK8478">
        <v>0</v>
      </c>
      <c r="FL8478">
        <v>0</v>
      </c>
      <c r="FM8478">
        <v>0</v>
      </c>
      <c r="FN8478">
        <v>0</v>
      </c>
      <c r="FO8478">
        <v>0</v>
      </c>
      <c r="FP8478">
        <v>0</v>
      </c>
      <c r="FQ8478">
        <v>0</v>
      </c>
      <c r="FR8478">
        <v>0</v>
      </c>
      <c r="FS8478">
        <v>0</v>
      </c>
      <c r="FT8478">
        <v>0</v>
      </c>
      <c r="FU8478">
        <v>936892.46683369251</v>
      </c>
      <c r="FV8478">
        <v>191792.76240703653</v>
      </c>
      <c r="FW8478">
        <v>191792.76240703653</v>
      </c>
    </row>
    <row r="8479" spans="1:179" x14ac:dyDescent="0.25">
      <c r="A8479" s="1" t="s">
        <v>8656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0</v>
      </c>
      <c r="DV8479">
        <v>0</v>
      </c>
      <c r="DW8479">
        <v>0</v>
      </c>
      <c r="DX8479">
        <v>0</v>
      </c>
      <c r="DY8479">
        <v>0</v>
      </c>
      <c r="DZ8479">
        <v>0</v>
      </c>
      <c r="EA8479">
        <v>0</v>
      </c>
      <c r="EB8479">
        <v>0</v>
      </c>
      <c r="EC8479">
        <v>0</v>
      </c>
      <c r="ED8479">
        <v>0</v>
      </c>
      <c r="EE8479">
        <v>0</v>
      </c>
      <c r="EF8479">
        <v>0</v>
      </c>
      <c r="EG8479">
        <v>0</v>
      </c>
      <c r="EH8479">
        <v>0</v>
      </c>
      <c r="EI8479">
        <v>0</v>
      </c>
      <c r="EJ8479">
        <v>0</v>
      </c>
      <c r="EK8479">
        <v>0</v>
      </c>
      <c r="EL8479">
        <v>0</v>
      </c>
      <c r="EM8479">
        <v>0</v>
      </c>
      <c r="EN8479">
        <v>0</v>
      </c>
      <c r="EO8479">
        <v>0</v>
      </c>
      <c r="EP8479">
        <v>0</v>
      </c>
      <c r="EQ8479">
        <v>0</v>
      </c>
      <c r="ER8479">
        <v>0</v>
      </c>
      <c r="ES8479">
        <v>0</v>
      </c>
      <c r="ET8479">
        <v>0</v>
      </c>
      <c r="EU8479">
        <v>0</v>
      </c>
      <c r="EV8479">
        <v>0</v>
      </c>
      <c r="EW8479">
        <v>0</v>
      </c>
      <c r="EX8479">
        <v>0</v>
      </c>
      <c r="EY8479">
        <v>0</v>
      </c>
      <c r="EZ8479">
        <v>0</v>
      </c>
      <c r="FA8479">
        <v>0</v>
      </c>
      <c r="FB8479">
        <v>0</v>
      </c>
      <c r="FC8479">
        <v>1585590.2698004672</v>
      </c>
      <c r="FD8479">
        <v>347027.66274376155</v>
      </c>
      <c r="FE8479">
        <v>425492.82569768291</v>
      </c>
      <c r="FF8479">
        <v>0</v>
      </c>
      <c r="FG8479">
        <v>0</v>
      </c>
      <c r="FH8479">
        <v>0</v>
      </c>
      <c r="FI8479">
        <v>0</v>
      </c>
      <c r="FJ8479">
        <v>0</v>
      </c>
      <c r="FK8479">
        <v>0</v>
      </c>
      <c r="FL8479">
        <v>0</v>
      </c>
      <c r="FM8479">
        <v>0</v>
      </c>
      <c r="FN8479">
        <v>0</v>
      </c>
      <c r="FO8479">
        <v>0</v>
      </c>
      <c r="FP8479">
        <v>0</v>
      </c>
      <c r="FQ8479">
        <v>0</v>
      </c>
      <c r="FR8479">
        <v>0</v>
      </c>
      <c r="FS8479">
        <v>0</v>
      </c>
      <c r="FT8479">
        <v>0</v>
      </c>
      <c r="FU8479">
        <v>423573.96535931446</v>
      </c>
      <c r="FV8479">
        <v>191792.76240703653</v>
      </c>
      <c r="FW8479">
        <v>191792.76240703653</v>
      </c>
    </row>
    <row r="8480" spans="1:179" x14ac:dyDescent="0.25">
      <c r="A8480" s="1" t="s">
        <v>8657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0</v>
      </c>
      <c r="DV8480">
        <v>0</v>
      </c>
      <c r="DW8480">
        <v>0</v>
      </c>
      <c r="DX8480">
        <v>0</v>
      </c>
      <c r="DY8480">
        <v>0</v>
      </c>
      <c r="DZ8480">
        <v>0</v>
      </c>
      <c r="EA8480">
        <v>0</v>
      </c>
      <c r="EB8480">
        <v>0</v>
      </c>
      <c r="EC8480">
        <v>0</v>
      </c>
      <c r="ED8480">
        <v>0</v>
      </c>
      <c r="EE8480">
        <v>0</v>
      </c>
      <c r="EF8480">
        <v>0</v>
      </c>
      <c r="EG8480">
        <v>0</v>
      </c>
      <c r="EH8480">
        <v>0</v>
      </c>
      <c r="EI8480">
        <v>0</v>
      </c>
      <c r="EJ8480">
        <v>0</v>
      </c>
      <c r="EK8480">
        <v>0</v>
      </c>
      <c r="EL8480">
        <v>0</v>
      </c>
      <c r="EM8480">
        <v>0</v>
      </c>
      <c r="EN8480">
        <v>0</v>
      </c>
      <c r="EO8480">
        <v>0</v>
      </c>
      <c r="EP8480">
        <v>0</v>
      </c>
      <c r="EQ8480">
        <v>0</v>
      </c>
      <c r="ER8480">
        <v>0</v>
      </c>
      <c r="ES8480">
        <v>0</v>
      </c>
      <c r="ET8480">
        <v>0</v>
      </c>
      <c r="EU8480">
        <v>0</v>
      </c>
      <c r="EV8480">
        <v>0</v>
      </c>
      <c r="EW8480">
        <v>0</v>
      </c>
      <c r="EX8480">
        <v>0</v>
      </c>
      <c r="EY8480">
        <v>0</v>
      </c>
      <c r="EZ8480">
        <v>0</v>
      </c>
      <c r="FA8480">
        <v>0</v>
      </c>
      <c r="FB8480">
        <v>0</v>
      </c>
      <c r="FC8480">
        <v>1171572.2058754812</v>
      </c>
      <c r="FD8480">
        <v>154789.18377898543</v>
      </c>
      <c r="FE8480">
        <v>177865.79503435679</v>
      </c>
      <c r="FF8480">
        <v>0</v>
      </c>
      <c r="FG8480">
        <v>0</v>
      </c>
      <c r="FH8480">
        <v>0</v>
      </c>
      <c r="FI8480">
        <v>0</v>
      </c>
      <c r="FJ8480">
        <v>0</v>
      </c>
      <c r="FK8480">
        <v>0</v>
      </c>
      <c r="FL8480">
        <v>0</v>
      </c>
      <c r="FM8480">
        <v>0</v>
      </c>
      <c r="FN8480">
        <v>0</v>
      </c>
      <c r="FO8480">
        <v>0</v>
      </c>
      <c r="FP8480">
        <v>0</v>
      </c>
      <c r="FQ8480">
        <v>0</v>
      </c>
      <c r="FR8480">
        <v>0</v>
      </c>
      <c r="FS8480">
        <v>0</v>
      </c>
      <c r="FT8480">
        <v>0</v>
      </c>
      <c r="FU8480">
        <v>194378.9479884911</v>
      </c>
      <c r="FV8480">
        <v>191792.76240703653</v>
      </c>
      <c r="FW8480">
        <v>191792.76240703653</v>
      </c>
    </row>
    <row r="8481" spans="1:179" x14ac:dyDescent="0.25">
      <c r="A8481" s="1" t="s">
        <v>8658</v>
      </c>
      <c r="B8481">
        <v>0</v>
      </c>
      <c r="C8481">
        <v>0</v>
      </c>
      <c r="D8481">
        <v>388800</v>
      </c>
      <c r="E8481">
        <v>388800</v>
      </c>
      <c r="F8481">
        <v>0</v>
      </c>
      <c r="G8481">
        <v>0</v>
      </c>
      <c r="H8481">
        <v>19440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166400</v>
      </c>
      <c r="AO8481">
        <v>1166400</v>
      </c>
      <c r="AP8481">
        <v>1166400</v>
      </c>
      <c r="AQ8481">
        <v>116640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3204994.1944326265</v>
      </c>
      <c r="BX8481">
        <v>297491.48079830967</v>
      </c>
      <c r="BY8481">
        <v>3558643.8821139387</v>
      </c>
      <c r="BZ8481">
        <v>1027436.9383697081</v>
      </c>
      <c r="CA8481">
        <v>0</v>
      </c>
      <c r="CB8481">
        <v>0</v>
      </c>
      <c r="CC8481">
        <v>0</v>
      </c>
      <c r="CD8481">
        <v>0</v>
      </c>
      <c r="CE8481">
        <v>2772119.1578664458</v>
      </c>
      <c r="CF8481">
        <v>348410.7682969895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2853745.8305024575</v>
      </c>
      <c r="CP8481">
        <v>555926.22613738524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120923.71317826249</v>
      </c>
      <c r="DR8481">
        <v>83179.931753278273</v>
      </c>
      <c r="DS8481">
        <v>71430.736417506909</v>
      </c>
      <c r="DT8481">
        <v>71430.736417506909</v>
      </c>
      <c r="DU8481">
        <v>3182091.0483134883</v>
      </c>
      <c r="DV8481">
        <v>456348.92472572997</v>
      </c>
      <c r="DW8481">
        <v>2858445.602991268</v>
      </c>
      <c r="DX8481">
        <v>306615.58994610637</v>
      </c>
      <c r="DY8481">
        <v>0</v>
      </c>
      <c r="DZ8481">
        <v>0</v>
      </c>
      <c r="EA8481">
        <v>0</v>
      </c>
      <c r="EB8481">
        <v>0</v>
      </c>
      <c r="EC8481">
        <v>0</v>
      </c>
      <c r="ED8481">
        <v>0</v>
      </c>
      <c r="EE8481">
        <v>0</v>
      </c>
      <c r="EF8481">
        <v>0</v>
      </c>
      <c r="EG8481">
        <v>0</v>
      </c>
      <c r="EH8481">
        <v>0</v>
      </c>
      <c r="EI8481">
        <v>0</v>
      </c>
      <c r="EJ8481">
        <v>0</v>
      </c>
      <c r="EK8481">
        <v>0</v>
      </c>
      <c r="EL8481">
        <v>0</v>
      </c>
      <c r="EM8481">
        <v>0</v>
      </c>
      <c r="EN8481">
        <v>0</v>
      </c>
      <c r="EO8481">
        <v>0</v>
      </c>
      <c r="EP8481">
        <v>0</v>
      </c>
      <c r="EQ8481">
        <v>0</v>
      </c>
      <c r="ER8481">
        <v>0</v>
      </c>
      <c r="ES8481">
        <v>0</v>
      </c>
      <c r="ET8481">
        <v>0</v>
      </c>
      <c r="EU8481">
        <v>0</v>
      </c>
      <c r="EV8481">
        <v>0</v>
      </c>
      <c r="EW8481">
        <v>0</v>
      </c>
      <c r="EX8481">
        <v>0</v>
      </c>
      <c r="EY8481">
        <v>0</v>
      </c>
      <c r="EZ8481">
        <v>0</v>
      </c>
      <c r="FA8481">
        <v>0</v>
      </c>
      <c r="FB8481">
        <v>0</v>
      </c>
      <c r="FC8481">
        <v>1555650.4529521703</v>
      </c>
      <c r="FD8481">
        <v>317388.62646403257</v>
      </c>
      <c r="FE8481">
        <v>332860.43733823817</v>
      </c>
      <c r="FF8481">
        <v>0</v>
      </c>
      <c r="FG8481">
        <v>0</v>
      </c>
      <c r="FH8481">
        <v>0</v>
      </c>
      <c r="FI8481">
        <v>0</v>
      </c>
      <c r="FJ8481">
        <v>0</v>
      </c>
      <c r="FK8481">
        <v>0</v>
      </c>
      <c r="FL8481">
        <v>0</v>
      </c>
      <c r="FM8481">
        <v>0</v>
      </c>
      <c r="FN8481">
        <v>0</v>
      </c>
      <c r="FO8481">
        <v>0</v>
      </c>
      <c r="FP8481">
        <v>0</v>
      </c>
      <c r="FQ8481">
        <v>0</v>
      </c>
      <c r="FR8481">
        <v>0</v>
      </c>
      <c r="FS8481">
        <v>0</v>
      </c>
      <c r="FT8481">
        <v>0</v>
      </c>
      <c r="FU8481">
        <v>708384.51220340736</v>
      </c>
      <c r="FV8481">
        <v>191792.76240703653</v>
      </c>
      <c r="FW8481">
        <v>191792.76240703653</v>
      </c>
    </row>
    <row r="8482" spans="1:179" x14ac:dyDescent="0.25">
      <c r="A8482" s="1" t="s">
        <v>8659</v>
      </c>
      <c r="B8482">
        <v>0</v>
      </c>
      <c r="C8482">
        <v>0</v>
      </c>
      <c r="D8482">
        <v>777600</v>
      </c>
      <c r="E8482">
        <v>777600</v>
      </c>
      <c r="F8482">
        <v>0</v>
      </c>
      <c r="G8482">
        <v>0</v>
      </c>
      <c r="H8482">
        <v>388800</v>
      </c>
      <c r="I8482">
        <v>19440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1454400</v>
      </c>
      <c r="R8482">
        <v>0</v>
      </c>
      <c r="S8482">
        <v>0</v>
      </c>
      <c r="T8482">
        <v>0</v>
      </c>
      <c r="U8482">
        <v>0</v>
      </c>
      <c r="V8482">
        <v>1171800</v>
      </c>
      <c r="W8482">
        <v>1171800</v>
      </c>
      <c r="X8482">
        <v>0</v>
      </c>
      <c r="Y8482">
        <v>1166400</v>
      </c>
      <c r="Z8482">
        <v>0</v>
      </c>
      <c r="AA8482">
        <v>116640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518400</v>
      </c>
      <c r="AK8482">
        <v>0</v>
      </c>
      <c r="AL8482">
        <v>0</v>
      </c>
      <c r="AM8482">
        <v>0</v>
      </c>
      <c r="AN8482">
        <v>1166400</v>
      </c>
      <c r="AO8482">
        <v>1166400</v>
      </c>
      <c r="AP8482">
        <v>1166400</v>
      </c>
      <c r="AQ8482">
        <v>2332800</v>
      </c>
      <c r="AR8482">
        <v>0</v>
      </c>
      <c r="AS8482">
        <v>0</v>
      </c>
      <c r="AT8482">
        <v>0</v>
      </c>
      <c r="AU8482">
        <v>0</v>
      </c>
      <c r="AV8482">
        <v>518400</v>
      </c>
      <c r="AW8482">
        <v>129600</v>
      </c>
      <c r="AX8482">
        <v>0</v>
      </c>
      <c r="AY8482">
        <v>0</v>
      </c>
      <c r="AZ8482">
        <v>5961600</v>
      </c>
      <c r="BA8482">
        <v>2592000</v>
      </c>
      <c r="BB8482">
        <v>1814400</v>
      </c>
      <c r="BC8482">
        <v>0</v>
      </c>
      <c r="BD8482">
        <v>2462400</v>
      </c>
      <c r="BE8482">
        <v>124647.15782785998</v>
      </c>
      <c r="BF8482">
        <v>0</v>
      </c>
      <c r="BG8482">
        <v>648000</v>
      </c>
      <c r="BH8482">
        <v>0</v>
      </c>
      <c r="BI8482">
        <v>0</v>
      </c>
      <c r="BJ8482">
        <v>0</v>
      </c>
      <c r="BK8482">
        <v>0</v>
      </c>
      <c r="BL8482">
        <v>777600</v>
      </c>
      <c r="BM8482">
        <v>129600</v>
      </c>
      <c r="BN8482">
        <v>388800</v>
      </c>
      <c r="BO8482">
        <v>259200</v>
      </c>
      <c r="BP8482">
        <v>518400</v>
      </c>
      <c r="BQ8482">
        <v>518400</v>
      </c>
      <c r="BR8482">
        <v>518400</v>
      </c>
      <c r="BS8482">
        <v>0</v>
      </c>
      <c r="BT8482">
        <v>0</v>
      </c>
      <c r="BU8482">
        <v>0</v>
      </c>
      <c r="BV8482">
        <v>0</v>
      </c>
      <c r="BW8482">
        <v>6586089.93595294</v>
      </c>
      <c r="BX8482">
        <v>635187.91019975254</v>
      </c>
      <c r="BY8482">
        <v>6982210.5923619466</v>
      </c>
      <c r="BZ8482">
        <v>1354084.4059276988</v>
      </c>
      <c r="CA8482">
        <v>0</v>
      </c>
      <c r="CB8482">
        <v>0</v>
      </c>
      <c r="CC8482">
        <v>0</v>
      </c>
      <c r="CD8482">
        <v>0</v>
      </c>
      <c r="CE8482">
        <v>5331022.0883049089</v>
      </c>
      <c r="CF8482">
        <v>213511.79721254643</v>
      </c>
      <c r="CG8482">
        <v>3355411.4567164918</v>
      </c>
      <c r="CH8482">
        <v>471376.63985905104</v>
      </c>
      <c r="CI8482">
        <v>3462301.1771576675</v>
      </c>
      <c r="CJ8482">
        <v>676690.36474384356</v>
      </c>
      <c r="CK8482">
        <v>2910961.807340221</v>
      </c>
      <c r="CL8482">
        <v>593581.20633872447</v>
      </c>
      <c r="CM8482">
        <v>0</v>
      </c>
      <c r="CN8482">
        <v>0</v>
      </c>
      <c r="CO8482">
        <v>6419126.0407557031</v>
      </c>
      <c r="CP8482">
        <v>1157189.5184206464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3518449.7826939984</v>
      </c>
      <c r="CX8482">
        <v>1368764.2273535419</v>
      </c>
      <c r="CY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3644746.5906951725</v>
      </c>
      <c r="DH8482">
        <v>3644746.5906951725</v>
      </c>
      <c r="DI8482">
        <v>0</v>
      </c>
      <c r="DJ8482">
        <v>0</v>
      </c>
      <c r="DK8482">
        <v>3622547.2753135622</v>
      </c>
      <c r="DL8482">
        <v>1698978.796177174</v>
      </c>
      <c r="DM8482">
        <v>0</v>
      </c>
      <c r="DN8482">
        <v>0</v>
      </c>
      <c r="DO8482">
        <v>0</v>
      </c>
      <c r="DP8482">
        <v>0</v>
      </c>
      <c r="DQ8482">
        <v>748544.73555107904</v>
      </c>
      <c r="DR8482">
        <v>245658.85210839502</v>
      </c>
      <c r="DS8482">
        <v>2659326.4649473457</v>
      </c>
      <c r="DT8482">
        <v>215246.05865820195</v>
      </c>
      <c r="DU8482">
        <v>3647901.2824607058</v>
      </c>
      <c r="DV8482">
        <v>226368.86587435851</v>
      </c>
      <c r="DW8482">
        <v>6607284.7822391875</v>
      </c>
      <c r="DX8482">
        <v>232197.70691752667</v>
      </c>
      <c r="DY8482">
        <v>1728062.2524188277</v>
      </c>
      <c r="DZ8482">
        <v>3166889.2273587645</v>
      </c>
      <c r="EA8482">
        <v>4343699.3848128645</v>
      </c>
      <c r="EB8482">
        <v>7154328.385026684</v>
      </c>
      <c r="EC8482">
        <v>3211597.7832973264</v>
      </c>
      <c r="ED8482">
        <v>591268.82210509107</v>
      </c>
      <c r="EE8482">
        <v>5086677.3420537049</v>
      </c>
      <c r="EF8482">
        <v>345295.16617890861</v>
      </c>
      <c r="EG8482">
        <v>235250.78381186616</v>
      </c>
      <c r="EH8482">
        <v>235250.78381186776</v>
      </c>
      <c r="EI8482">
        <v>6268549.1497129193</v>
      </c>
      <c r="EJ8482">
        <v>467302.7271811036</v>
      </c>
      <c r="EK8482">
        <v>7077971.3585645463</v>
      </c>
      <c r="EL8482">
        <v>2064455.3598441123</v>
      </c>
      <c r="EM8482">
        <v>6463346.0120728724</v>
      </c>
      <c r="EN8482">
        <v>540058.17691474129</v>
      </c>
      <c r="EO8482">
        <v>6636186.0175774731</v>
      </c>
      <c r="EP8482">
        <v>357562.51817532012</v>
      </c>
      <c r="EQ8482">
        <v>355336.94611845614</v>
      </c>
      <c r="ER8482">
        <v>4887406.0994981853</v>
      </c>
      <c r="ES8482">
        <v>349717.4629667378</v>
      </c>
      <c r="ET8482">
        <v>3077482.460086843</v>
      </c>
      <c r="EU8482">
        <v>3631440.7250335794</v>
      </c>
      <c r="EV8482">
        <v>3581934.9931580387</v>
      </c>
      <c r="EW8482">
        <v>6628125.5952564878</v>
      </c>
      <c r="EX8482">
        <v>502484.23817273183</v>
      </c>
      <c r="EY8482">
        <v>464590.72282705974</v>
      </c>
      <c r="EZ8482">
        <v>6980350.6476246817</v>
      </c>
      <c r="FA8482">
        <v>1128847.3940750547</v>
      </c>
      <c r="FB8482">
        <v>6507040.0941820024</v>
      </c>
      <c r="FC8482">
        <v>2638908.7866633954</v>
      </c>
      <c r="FD8482">
        <v>1366049.8361920456</v>
      </c>
      <c r="FE8482">
        <v>979368.23673891881</v>
      </c>
      <c r="FF8482">
        <v>401904.70615459525</v>
      </c>
      <c r="FG8482">
        <v>5305320.840776654</v>
      </c>
      <c r="FH8482">
        <v>411223.58326872159</v>
      </c>
      <c r="FI8482">
        <v>305492.345300382</v>
      </c>
      <c r="FJ8482">
        <v>4060361.5121732969</v>
      </c>
      <c r="FK8482">
        <v>370780.75662233611</v>
      </c>
      <c r="FL8482">
        <v>2490107.9368004478</v>
      </c>
      <c r="FM8482">
        <v>2962100.1244135341</v>
      </c>
      <c r="FN8482">
        <v>2923076.399297602</v>
      </c>
      <c r="FO8482">
        <v>5227177.9730331982</v>
      </c>
      <c r="FP8482">
        <v>403868.49449395639</v>
      </c>
      <c r="FQ8482">
        <v>401507.88457865885</v>
      </c>
      <c r="FR8482">
        <v>5715110.2639738452</v>
      </c>
      <c r="FS8482">
        <v>565823.05011763342</v>
      </c>
      <c r="FT8482">
        <v>4751972.6611626074</v>
      </c>
      <c r="FU8482">
        <v>2485034.968316677</v>
      </c>
      <c r="FV8482">
        <v>1252684.5894575273</v>
      </c>
      <c r="FW8482">
        <v>954345.61889181344</v>
      </c>
    </row>
    <row r="8483" spans="1:179" x14ac:dyDescent="0.25">
      <c r="A8483" s="1" t="s">
        <v>8660</v>
      </c>
      <c r="B8483">
        <v>0</v>
      </c>
      <c r="C8483">
        <v>0</v>
      </c>
      <c r="D8483">
        <v>388800</v>
      </c>
      <c r="E8483">
        <v>777600</v>
      </c>
      <c r="F8483">
        <v>0</v>
      </c>
      <c r="G8483">
        <v>0</v>
      </c>
      <c r="H8483">
        <v>388800</v>
      </c>
      <c r="I8483">
        <v>38880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2908800</v>
      </c>
      <c r="R8483">
        <v>0</v>
      </c>
      <c r="S8483">
        <v>0</v>
      </c>
      <c r="T8483">
        <v>2343600</v>
      </c>
      <c r="U8483">
        <v>0</v>
      </c>
      <c r="V8483">
        <v>2343600</v>
      </c>
      <c r="W8483">
        <v>2343600</v>
      </c>
      <c r="X8483">
        <v>0</v>
      </c>
      <c r="Y8483">
        <v>2332800</v>
      </c>
      <c r="Z8483">
        <v>0</v>
      </c>
      <c r="AA8483">
        <v>233280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842400</v>
      </c>
      <c r="AH8483">
        <v>907200</v>
      </c>
      <c r="AI8483">
        <v>0</v>
      </c>
      <c r="AJ8483">
        <v>1036800</v>
      </c>
      <c r="AK8483">
        <v>0</v>
      </c>
      <c r="AL8483">
        <v>0</v>
      </c>
      <c r="AM8483">
        <v>1166400</v>
      </c>
      <c r="AN8483">
        <v>0</v>
      </c>
      <c r="AO8483">
        <v>0</v>
      </c>
      <c r="AP8483">
        <v>0</v>
      </c>
      <c r="AQ8483">
        <v>2332800</v>
      </c>
      <c r="AR8483">
        <v>0</v>
      </c>
      <c r="AS8483">
        <v>0</v>
      </c>
      <c r="AT8483">
        <v>0</v>
      </c>
      <c r="AU8483">
        <v>0</v>
      </c>
      <c r="AV8483">
        <v>518400</v>
      </c>
      <c r="AW8483">
        <v>129600</v>
      </c>
      <c r="AX8483">
        <v>0</v>
      </c>
      <c r="AY8483">
        <v>0</v>
      </c>
      <c r="AZ8483">
        <v>5961600</v>
      </c>
      <c r="BA8483">
        <v>2592000</v>
      </c>
      <c r="BB8483">
        <v>1814400</v>
      </c>
      <c r="BC8483">
        <v>0</v>
      </c>
      <c r="BD8483">
        <v>2462400</v>
      </c>
      <c r="BE8483">
        <v>0</v>
      </c>
      <c r="BF8483">
        <v>0</v>
      </c>
      <c r="BG8483">
        <v>648000</v>
      </c>
      <c r="BH8483">
        <v>0</v>
      </c>
      <c r="BI8483">
        <v>0</v>
      </c>
      <c r="BJ8483">
        <v>0</v>
      </c>
      <c r="BK8483">
        <v>0</v>
      </c>
      <c r="BL8483">
        <v>777600</v>
      </c>
      <c r="BM8483">
        <v>129600</v>
      </c>
      <c r="BN8483">
        <v>388800</v>
      </c>
      <c r="BO8483">
        <v>259200</v>
      </c>
      <c r="BP8483">
        <v>518400</v>
      </c>
      <c r="BQ8483">
        <v>518400</v>
      </c>
      <c r="BR8483">
        <v>518400</v>
      </c>
      <c r="BS8483">
        <v>0</v>
      </c>
      <c r="BT8483">
        <v>0</v>
      </c>
      <c r="BU8483">
        <v>0</v>
      </c>
      <c r="BV8483">
        <v>0</v>
      </c>
      <c r="BW8483">
        <v>4839724.8599163219</v>
      </c>
      <c r="BX8483">
        <v>718351.7061663518</v>
      </c>
      <c r="BY8483">
        <v>5375074.7560911858</v>
      </c>
      <c r="BZ8483">
        <v>949386.01788006222</v>
      </c>
      <c r="CA8483">
        <v>0</v>
      </c>
      <c r="CB8483">
        <v>0</v>
      </c>
      <c r="CC8483">
        <v>0</v>
      </c>
      <c r="CD8483">
        <v>0</v>
      </c>
      <c r="CE8483">
        <v>5522250.0492372941</v>
      </c>
      <c r="CF8483">
        <v>211078.29015868486</v>
      </c>
      <c r="CG8483">
        <v>6511345.275176012</v>
      </c>
      <c r="CH8483">
        <v>215215.87540100786</v>
      </c>
      <c r="CI8483">
        <v>6912780.3423310034</v>
      </c>
      <c r="CJ8483">
        <v>220586.03651873989</v>
      </c>
      <c r="CK8483">
        <v>5884538.653064331</v>
      </c>
      <c r="CL8483">
        <v>221086.73380244066</v>
      </c>
      <c r="CM8483">
        <v>3111222.8053742992</v>
      </c>
      <c r="CN8483">
        <v>848370.47786909097</v>
      </c>
      <c r="CO8483">
        <v>7038469.7009245744</v>
      </c>
      <c r="CP8483">
        <v>2464719.4250263851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7131996.9447470307</v>
      </c>
      <c r="CX8483">
        <v>1015683.8000430104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7205298.4149701213</v>
      </c>
      <c r="DH8483">
        <v>7205298.4149701213</v>
      </c>
      <c r="DI8483">
        <v>0</v>
      </c>
      <c r="DJ8483">
        <v>0</v>
      </c>
      <c r="DK8483">
        <v>7176129.30868976</v>
      </c>
      <c r="DL8483">
        <v>2788868.7877713605</v>
      </c>
      <c r="DM8483">
        <v>0</v>
      </c>
      <c r="DN8483">
        <v>0</v>
      </c>
      <c r="DO8483">
        <v>0</v>
      </c>
      <c r="DP8483">
        <v>0</v>
      </c>
      <c r="DQ8483">
        <v>1057611.7482310298</v>
      </c>
      <c r="DR8483">
        <v>248897.72593635943</v>
      </c>
      <c r="DS8483">
        <v>2791675.1174765388</v>
      </c>
      <c r="DT8483">
        <v>239560.5804357531</v>
      </c>
      <c r="DU8483">
        <v>142861.47283501385</v>
      </c>
      <c r="DV8483">
        <v>147337.41737815176</v>
      </c>
      <c r="DW8483">
        <v>6912831.3603367843</v>
      </c>
      <c r="DX8483">
        <v>229845.27432384083</v>
      </c>
      <c r="DY8483">
        <v>2032162.2928945255</v>
      </c>
      <c r="DZ8483">
        <v>3757139.8983078576</v>
      </c>
      <c r="EA8483">
        <v>4627200.1092625512</v>
      </c>
      <c r="EB8483">
        <v>7246151.3831430953</v>
      </c>
      <c r="EC8483">
        <v>4423460.324819861</v>
      </c>
      <c r="ED8483">
        <v>235902.84930496174</v>
      </c>
      <c r="EE8483">
        <v>5436563.2938306192</v>
      </c>
      <c r="EF8483">
        <v>229652.01624157419</v>
      </c>
      <c r="EG8483">
        <v>229652.01624157524</v>
      </c>
      <c r="EH8483">
        <v>229652.01624157483</v>
      </c>
      <c r="EI8483">
        <v>6597569.3168998249</v>
      </c>
      <c r="EJ8483">
        <v>227457.23124633485</v>
      </c>
      <c r="EK8483">
        <v>7063122.6662488794</v>
      </c>
      <c r="EL8483">
        <v>2829369.1430331706</v>
      </c>
      <c r="EM8483">
        <v>6961173.8918792829</v>
      </c>
      <c r="EN8483">
        <v>241127.28388543858</v>
      </c>
      <c r="EO8483">
        <v>7219081.9103476889</v>
      </c>
      <c r="EP8483">
        <v>712901.73740776023</v>
      </c>
      <c r="EQ8483">
        <v>233334.55088866118</v>
      </c>
      <c r="ER8483">
        <v>5615491.3960276125</v>
      </c>
      <c r="ES8483">
        <v>224901.60083965087</v>
      </c>
      <c r="ET8483">
        <v>3098831.3846282484</v>
      </c>
      <c r="EU8483">
        <v>3727202.9814008931</v>
      </c>
      <c r="EV8483">
        <v>3646790.5640370585</v>
      </c>
      <c r="EW8483">
        <v>7123838.822278671</v>
      </c>
      <c r="EX8483">
        <v>794197.01950505888</v>
      </c>
      <c r="EY8483">
        <v>225317.71347233199</v>
      </c>
      <c r="EZ8483">
        <v>7003629.3312795255</v>
      </c>
      <c r="FA8483">
        <v>1384251.6632322096</v>
      </c>
      <c r="FB8483">
        <v>6444836.015931448</v>
      </c>
      <c r="FC8483">
        <v>3305634.6624140255</v>
      </c>
      <c r="FD8483">
        <v>2226062.2771347975</v>
      </c>
      <c r="FE8483">
        <v>1473414.6160667983</v>
      </c>
      <c r="FF8483">
        <v>301107.85883952572</v>
      </c>
      <c r="FG8483">
        <v>6268505.87858871</v>
      </c>
      <c r="FH8483">
        <v>1559123.7649811292</v>
      </c>
      <c r="FI8483">
        <v>303811.91287967999</v>
      </c>
      <c r="FJ8483">
        <v>5276711.0729378108</v>
      </c>
      <c r="FK8483">
        <v>295391.17814820341</v>
      </c>
      <c r="FL8483">
        <v>2816413.9682346638</v>
      </c>
      <c r="FM8483">
        <v>3377994.2965577161</v>
      </c>
      <c r="FN8483">
        <v>3304931.3839389239</v>
      </c>
      <c r="FO8483">
        <v>6199269.334583167</v>
      </c>
      <c r="FP8483">
        <v>694078.16594889574</v>
      </c>
      <c r="FQ8483">
        <v>298109.72177679342</v>
      </c>
      <c r="FR8483">
        <v>6165419.8331615282</v>
      </c>
      <c r="FS8483">
        <v>988097.957842801</v>
      </c>
      <c r="FT8483">
        <v>5218099.980234893</v>
      </c>
      <c r="FU8483">
        <v>3623530.7155213673</v>
      </c>
      <c r="FV8483">
        <v>2536323.5745861121</v>
      </c>
      <c r="FW8483">
        <v>1920582.1620628948</v>
      </c>
    </row>
    <row r="8484" spans="1:179" x14ac:dyDescent="0.25">
      <c r="A8484" s="1" t="s">
        <v>8661</v>
      </c>
      <c r="B8484">
        <v>0</v>
      </c>
      <c r="C8484">
        <v>0</v>
      </c>
      <c r="D8484">
        <v>388800</v>
      </c>
      <c r="E8484">
        <v>777600</v>
      </c>
      <c r="F8484">
        <v>0</v>
      </c>
      <c r="G8484">
        <v>0</v>
      </c>
      <c r="H8484">
        <v>388800</v>
      </c>
      <c r="I8484">
        <v>38880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2908800</v>
      </c>
      <c r="R8484">
        <v>0</v>
      </c>
      <c r="S8484">
        <v>0</v>
      </c>
      <c r="T8484">
        <v>2343600</v>
      </c>
      <c r="U8484">
        <v>0</v>
      </c>
      <c r="V8484">
        <v>2343600</v>
      </c>
      <c r="W8484">
        <v>2343600</v>
      </c>
      <c r="X8484">
        <v>0</v>
      </c>
      <c r="Y8484">
        <v>2332800</v>
      </c>
      <c r="Z8484">
        <v>0</v>
      </c>
      <c r="AA8484">
        <v>116640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1684800</v>
      </c>
      <c r="AH8484">
        <v>1814400</v>
      </c>
      <c r="AI8484">
        <v>0</v>
      </c>
      <c r="AJ8484">
        <v>1036800</v>
      </c>
      <c r="AK8484">
        <v>0</v>
      </c>
      <c r="AL8484">
        <v>0</v>
      </c>
      <c r="AM8484">
        <v>2332800</v>
      </c>
      <c r="AN8484">
        <v>1166400</v>
      </c>
      <c r="AO8484">
        <v>1166400</v>
      </c>
      <c r="AP8484">
        <v>1166400</v>
      </c>
      <c r="AQ8484">
        <v>2332800</v>
      </c>
      <c r="AR8484">
        <v>0</v>
      </c>
      <c r="AS8484">
        <v>0</v>
      </c>
      <c r="AT8484">
        <v>0</v>
      </c>
      <c r="AU8484">
        <v>0</v>
      </c>
      <c r="AV8484">
        <v>518400</v>
      </c>
      <c r="AW8484">
        <v>129600</v>
      </c>
      <c r="AX8484">
        <v>0</v>
      </c>
      <c r="AY8484">
        <v>0</v>
      </c>
      <c r="AZ8484">
        <v>5961600</v>
      </c>
      <c r="BA8484">
        <v>2592000</v>
      </c>
      <c r="BB8484">
        <v>1814400</v>
      </c>
      <c r="BC8484">
        <v>0</v>
      </c>
      <c r="BD8484">
        <v>2462400</v>
      </c>
      <c r="BE8484">
        <v>0</v>
      </c>
      <c r="BF8484">
        <v>0</v>
      </c>
      <c r="BG8484">
        <v>648000</v>
      </c>
      <c r="BH8484">
        <v>0</v>
      </c>
      <c r="BI8484">
        <v>0</v>
      </c>
      <c r="BJ8484">
        <v>0</v>
      </c>
      <c r="BK8484">
        <v>0</v>
      </c>
      <c r="BL8484">
        <v>777600</v>
      </c>
      <c r="BM8484">
        <v>129600</v>
      </c>
      <c r="BN8484">
        <v>388800</v>
      </c>
      <c r="BO8484">
        <v>259200</v>
      </c>
      <c r="BP8484">
        <v>518400</v>
      </c>
      <c r="BQ8484">
        <v>518400</v>
      </c>
      <c r="BR8484">
        <v>518400</v>
      </c>
      <c r="BS8484">
        <v>3682994.0498267305</v>
      </c>
      <c r="BT8484">
        <v>1468433.9650861593</v>
      </c>
      <c r="BU8484">
        <v>0</v>
      </c>
      <c r="BV8484">
        <v>0</v>
      </c>
      <c r="BW8484">
        <v>5016612.2973980196</v>
      </c>
      <c r="BX8484">
        <v>1610453.2340894172</v>
      </c>
      <c r="BY8484">
        <v>4132184.0864495924</v>
      </c>
      <c r="BZ8484">
        <v>218172.01929104645</v>
      </c>
      <c r="CA8484">
        <v>0</v>
      </c>
      <c r="CB8484">
        <v>0</v>
      </c>
      <c r="CC8484">
        <v>0</v>
      </c>
      <c r="CD8484">
        <v>0</v>
      </c>
      <c r="CE8484">
        <v>5761122.201480587</v>
      </c>
      <c r="CF8484">
        <v>211043.34540099173</v>
      </c>
      <c r="CG8484">
        <v>6646580.1387296487</v>
      </c>
      <c r="CH8484">
        <v>212792.36926746846</v>
      </c>
      <c r="CI8484">
        <v>7043612.7013980001</v>
      </c>
      <c r="CJ8484">
        <v>436981.02515333256</v>
      </c>
      <c r="CK8484">
        <v>6251929.8069546297</v>
      </c>
      <c r="CL8484">
        <v>218111.90042134994</v>
      </c>
      <c r="CM8484">
        <v>6620228.7492179908</v>
      </c>
      <c r="CN8484">
        <v>1985085.3160331598</v>
      </c>
      <c r="CO8484">
        <v>7058842.980597903</v>
      </c>
      <c r="CP8484">
        <v>3136145.1873573232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7138399.4864273006</v>
      </c>
      <c r="CX8484">
        <v>1193816.289979354</v>
      </c>
      <c r="CY8484">
        <v>0</v>
      </c>
      <c r="CZ8484">
        <v>0</v>
      </c>
      <c r="DA8484">
        <v>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7204039.5042662695</v>
      </c>
      <c r="DH8484">
        <v>7204039.5042662695</v>
      </c>
      <c r="DI8484">
        <v>0</v>
      </c>
      <c r="DJ8484">
        <v>0</v>
      </c>
      <c r="DK8484">
        <v>7148252.8665284226</v>
      </c>
      <c r="DL8484">
        <v>1732269.3860366752</v>
      </c>
      <c r="DM8484">
        <v>0</v>
      </c>
      <c r="DN8484">
        <v>0</v>
      </c>
      <c r="DO8484">
        <v>0</v>
      </c>
      <c r="DP8484">
        <v>0</v>
      </c>
      <c r="DQ8484">
        <v>1874219.8119876611</v>
      </c>
      <c r="DR8484">
        <v>246752.70867780747</v>
      </c>
      <c r="DS8484">
        <v>1343322.2808088362</v>
      </c>
      <c r="DT8484">
        <v>245477.27811368834</v>
      </c>
      <c r="DU8484">
        <v>3767356.2790003605</v>
      </c>
      <c r="DV8484">
        <v>250215.63233161217</v>
      </c>
      <c r="DW8484">
        <v>7182790.2394155823</v>
      </c>
      <c r="DX8484">
        <v>339839.96743235574</v>
      </c>
      <c r="DY8484">
        <v>2260166.3228481351</v>
      </c>
      <c r="DZ8484">
        <v>4194061.2580616237</v>
      </c>
      <c r="EA8484">
        <v>5048913.0662950398</v>
      </c>
      <c r="EB8484">
        <v>7261784.5519345114</v>
      </c>
      <c r="EC8484">
        <v>5740584.1659439616</v>
      </c>
      <c r="ED8484">
        <v>234202.89360841492</v>
      </c>
      <c r="EE8484">
        <v>5830506.6498549236</v>
      </c>
      <c r="EF8484">
        <v>228177.18829872005</v>
      </c>
      <c r="EG8484">
        <v>228177.188298722</v>
      </c>
      <c r="EH8484">
        <v>228177.18829872145</v>
      </c>
      <c r="EI8484">
        <v>7036347.2819899358</v>
      </c>
      <c r="EJ8484">
        <v>249647.60076728486</v>
      </c>
      <c r="EK8484">
        <v>7060772.2657311223</v>
      </c>
      <c r="EL8484">
        <v>4015374.9557428365</v>
      </c>
      <c r="EM8484">
        <v>7141368.3510737056</v>
      </c>
      <c r="EN8484">
        <v>723549.16198681947</v>
      </c>
      <c r="EO8484">
        <v>7228000.2791200783</v>
      </c>
      <c r="EP8484">
        <v>1828011.8321239678</v>
      </c>
      <c r="EQ8484">
        <v>231123.6166992904</v>
      </c>
      <c r="ER8484">
        <v>6202177.531243979</v>
      </c>
      <c r="ES8484">
        <v>222239.45206529467</v>
      </c>
      <c r="ET8484">
        <v>3251469.3655019272</v>
      </c>
      <c r="EU8484">
        <v>3970923.0447840048</v>
      </c>
      <c r="EV8484">
        <v>3891157.8576559909</v>
      </c>
      <c r="EW8484">
        <v>7126314.8777678981</v>
      </c>
      <c r="EX8484">
        <v>1810327.8801508031</v>
      </c>
      <c r="EY8484">
        <v>223139.85684242373</v>
      </c>
      <c r="EZ8484">
        <v>7008375.8009852348</v>
      </c>
      <c r="FA8484">
        <v>2335683.1116984379</v>
      </c>
      <c r="FB8484">
        <v>6809511.4714684635</v>
      </c>
      <c r="FC8484">
        <v>3786720.9500607769</v>
      </c>
      <c r="FD8484">
        <v>2644826.243023186</v>
      </c>
      <c r="FE8484">
        <v>1893467.6890442837</v>
      </c>
      <c r="FF8484">
        <v>461183.55177721288</v>
      </c>
      <c r="FG8484">
        <v>6274293.0343650552</v>
      </c>
      <c r="FH8484">
        <v>3373837.3958614832</v>
      </c>
      <c r="FI8484">
        <v>300488.61557859735</v>
      </c>
      <c r="FJ8484">
        <v>6045458.1824807152</v>
      </c>
      <c r="FK8484">
        <v>352345.99515185505</v>
      </c>
      <c r="FL8484">
        <v>3120323.8147382019</v>
      </c>
      <c r="FM8484">
        <v>3767733.719408338</v>
      </c>
      <c r="FN8484">
        <v>3691135.0498274467</v>
      </c>
      <c r="FO8484">
        <v>6235962.1653935779</v>
      </c>
      <c r="FP8484">
        <v>1961052.6504038209</v>
      </c>
      <c r="FQ8484">
        <v>295368.84909995197</v>
      </c>
      <c r="FR8484">
        <v>6170473.4369816091</v>
      </c>
      <c r="FS8484">
        <v>2146551.853643619</v>
      </c>
      <c r="FT8484">
        <v>5781171.1540340837</v>
      </c>
      <c r="FU8484">
        <v>4422716.8991610305</v>
      </c>
      <c r="FV8484">
        <v>3277379.509792394</v>
      </c>
      <c r="FW8484">
        <v>2636909.6884210007</v>
      </c>
    </row>
    <row r="8485" spans="1:179" x14ac:dyDescent="0.25">
      <c r="A8485" s="1" t="s">
        <v>8662</v>
      </c>
      <c r="B8485">
        <v>0</v>
      </c>
      <c r="C8485">
        <v>0</v>
      </c>
      <c r="D8485">
        <v>388800</v>
      </c>
      <c r="E8485">
        <v>777600</v>
      </c>
      <c r="F8485">
        <v>0</v>
      </c>
      <c r="G8485">
        <v>0</v>
      </c>
      <c r="H8485">
        <v>388800</v>
      </c>
      <c r="I8485">
        <v>38880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2908800</v>
      </c>
      <c r="R8485">
        <v>0</v>
      </c>
      <c r="S8485">
        <v>0</v>
      </c>
      <c r="T8485">
        <v>1171800</v>
      </c>
      <c r="U8485">
        <v>0</v>
      </c>
      <c r="V8485">
        <v>2343600</v>
      </c>
      <c r="W8485">
        <v>2343600</v>
      </c>
      <c r="X8485">
        <v>0</v>
      </c>
      <c r="Y8485">
        <v>116640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1684800</v>
      </c>
      <c r="AH8485">
        <v>1814400</v>
      </c>
      <c r="AI8485">
        <v>0</v>
      </c>
      <c r="AJ8485">
        <v>1036800</v>
      </c>
      <c r="AK8485">
        <v>777600</v>
      </c>
      <c r="AL8485">
        <v>0</v>
      </c>
      <c r="AM8485">
        <v>2332800</v>
      </c>
      <c r="AN8485">
        <v>1166400</v>
      </c>
      <c r="AO8485">
        <v>1166400</v>
      </c>
      <c r="AP8485">
        <v>1166400</v>
      </c>
      <c r="AQ8485">
        <v>1166400</v>
      </c>
      <c r="AR8485">
        <v>0</v>
      </c>
      <c r="AS8485">
        <v>0</v>
      </c>
      <c r="AT8485">
        <v>0</v>
      </c>
      <c r="AU8485">
        <v>0</v>
      </c>
      <c r="AV8485">
        <v>518400</v>
      </c>
      <c r="AW8485">
        <v>129600</v>
      </c>
      <c r="AX8485">
        <v>0</v>
      </c>
      <c r="AY8485">
        <v>0</v>
      </c>
      <c r="AZ8485">
        <v>5961600</v>
      </c>
      <c r="BA8485">
        <v>2592000</v>
      </c>
      <c r="BB8485">
        <v>1814400</v>
      </c>
      <c r="BC8485">
        <v>0</v>
      </c>
      <c r="BD8485">
        <v>2462400</v>
      </c>
      <c r="BE8485">
        <v>0</v>
      </c>
      <c r="BF8485">
        <v>0</v>
      </c>
      <c r="BG8485">
        <v>648000</v>
      </c>
      <c r="BH8485">
        <v>0</v>
      </c>
      <c r="BI8485">
        <v>0</v>
      </c>
      <c r="BJ8485">
        <v>0</v>
      </c>
      <c r="BK8485">
        <v>0</v>
      </c>
      <c r="BL8485">
        <v>777600</v>
      </c>
      <c r="BM8485">
        <v>129600</v>
      </c>
      <c r="BN8485">
        <v>388800</v>
      </c>
      <c r="BO8485">
        <v>259200</v>
      </c>
      <c r="BP8485">
        <v>518400</v>
      </c>
      <c r="BQ8485">
        <v>518400</v>
      </c>
      <c r="BR8485">
        <v>518400</v>
      </c>
      <c r="BS8485">
        <v>7229786.4555035569</v>
      </c>
      <c r="BT8485">
        <v>1586842.2495351806</v>
      </c>
      <c r="BU8485">
        <v>3220307.8266118215</v>
      </c>
      <c r="BV8485">
        <v>956181.57443453476</v>
      </c>
      <c r="BW8485">
        <v>5252361.7825350566</v>
      </c>
      <c r="BX8485">
        <v>1565717.404923043</v>
      </c>
      <c r="BY8485">
        <v>4464622.2815185366</v>
      </c>
      <c r="BZ8485">
        <v>217859.69706610573</v>
      </c>
      <c r="CA8485">
        <v>0</v>
      </c>
      <c r="CB8485">
        <v>0</v>
      </c>
      <c r="CC8485">
        <v>0</v>
      </c>
      <c r="CD8485">
        <v>0</v>
      </c>
      <c r="CE8485">
        <v>5997371.5215048455</v>
      </c>
      <c r="CF8485">
        <v>211303.08008039262</v>
      </c>
      <c r="CG8485">
        <v>6890815.3617276102</v>
      </c>
      <c r="CH8485">
        <v>213284.50896638501</v>
      </c>
      <c r="CI8485">
        <v>7069975.7982829604</v>
      </c>
      <c r="CJ8485">
        <v>1048696.9123415016</v>
      </c>
      <c r="CK8485">
        <v>6620766.4918689635</v>
      </c>
      <c r="CL8485">
        <v>216923.93505800521</v>
      </c>
      <c r="CM8485">
        <v>7065721.08985171</v>
      </c>
      <c r="CN8485">
        <v>3993433.6761545865</v>
      </c>
      <c r="CO8485">
        <v>7085493.4998852843</v>
      </c>
      <c r="CP8485">
        <v>3871116.8426601654</v>
      </c>
      <c r="CQ8485">
        <v>0</v>
      </c>
      <c r="CR8485">
        <v>0</v>
      </c>
      <c r="CS8485">
        <v>0</v>
      </c>
      <c r="CT8485">
        <v>0</v>
      </c>
      <c r="CU8485">
        <v>0</v>
      </c>
      <c r="CV8485">
        <v>0</v>
      </c>
      <c r="CW8485">
        <v>7168565.8297397587</v>
      </c>
      <c r="CX8485">
        <v>1783810.2564195599</v>
      </c>
      <c r="CY8485">
        <v>0</v>
      </c>
      <c r="CZ8485">
        <v>0</v>
      </c>
      <c r="DA8485">
        <v>0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7239690.3201868031</v>
      </c>
      <c r="DH8485">
        <v>6013933.3555045109</v>
      </c>
      <c r="DI8485">
        <v>0</v>
      </c>
      <c r="DJ8485">
        <v>0</v>
      </c>
      <c r="DK8485">
        <v>7227251.3724849364</v>
      </c>
      <c r="DL8485">
        <v>1146769.1307790836</v>
      </c>
      <c r="DM8485">
        <v>0</v>
      </c>
      <c r="DN8485">
        <v>0</v>
      </c>
      <c r="DO8485">
        <v>0</v>
      </c>
      <c r="DP8485">
        <v>0</v>
      </c>
      <c r="DQ8485">
        <v>2471825.0431951834</v>
      </c>
      <c r="DR8485">
        <v>240937.80307426423</v>
      </c>
      <c r="DS8485">
        <v>4790719.9401097018</v>
      </c>
      <c r="DT8485">
        <v>1279082.7742035922</v>
      </c>
      <c r="DU8485">
        <v>4055177.6044547507</v>
      </c>
      <c r="DV8485">
        <v>235560.10188892309</v>
      </c>
      <c r="DW8485">
        <v>4366572.8901120555</v>
      </c>
      <c r="DX8485">
        <v>476006.04778161232</v>
      </c>
      <c r="DY8485">
        <v>2447895.7017894601</v>
      </c>
      <c r="DZ8485">
        <v>4567909.2974386169</v>
      </c>
      <c r="EA8485">
        <v>5440022.1494158544</v>
      </c>
      <c r="EB8485">
        <v>7283767.1266364874</v>
      </c>
      <c r="EC8485">
        <v>7023244.141124079</v>
      </c>
      <c r="ED8485">
        <v>406103.25060859643</v>
      </c>
      <c r="EE8485">
        <v>6249752.8375822008</v>
      </c>
      <c r="EF8485">
        <v>227354.79143052397</v>
      </c>
      <c r="EG8485">
        <v>227354.7914305205</v>
      </c>
      <c r="EH8485">
        <v>227354.79143052225</v>
      </c>
      <c r="EI8485">
        <v>7193205.183913298</v>
      </c>
      <c r="EJ8485">
        <v>767224.02172663878</v>
      </c>
      <c r="EK8485">
        <v>7075368.7363257939</v>
      </c>
      <c r="EL8485">
        <v>5083322.4179336419</v>
      </c>
      <c r="EM8485">
        <v>7165453.806499891</v>
      </c>
      <c r="EN8485">
        <v>1414543.2631421997</v>
      </c>
      <c r="EO8485">
        <v>7246530.7983652642</v>
      </c>
      <c r="EP8485">
        <v>2906842.8393325876</v>
      </c>
      <c r="EQ8485">
        <v>229553.44265922968</v>
      </c>
      <c r="ER8485">
        <v>6699898.1712857671</v>
      </c>
      <c r="ES8485">
        <v>220870.60693129519</v>
      </c>
      <c r="ET8485">
        <v>3427633.895378788</v>
      </c>
      <c r="EU8485">
        <v>4216230.1442038044</v>
      </c>
      <c r="EV8485">
        <v>4153249.7270162795</v>
      </c>
      <c r="EW8485">
        <v>7143251.7925326359</v>
      </c>
      <c r="EX8485">
        <v>2708988.16793177</v>
      </c>
      <c r="EY8485">
        <v>221824.97008517815</v>
      </c>
      <c r="EZ8485">
        <v>7024669.1828172468</v>
      </c>
      <c r="FA8485">
        <v>3327447.4410186638</v>
      </c>
      <c r="FB8485">
        <v>7122694.3624968287</v>
      </c>
      <c r="FC8485">
        <v>4245932.5035814587</v>
      </c>
      <c r="FD8485">
        <v>3069977.6206485811</v>
      </c>
      <c r="FE8485">
        <v>2322194.4724419853</v>
      </c>
      <c r="FF8485">
        <v>1388189.0865797605</v>
      </c>
      <c r="FG8485">
        <v>6287993.31831061</v>
      </c>
      <c r="FH8485">
        <v>4976827.5067385286</v>
      </c>
      <c r="FI8485">
        <v>298004.53553195368</v>
      </c>
      <c r="FJ8485">
        <v>6218945.4665836934</v>
      </c>
      <c r="FK8485">
        <v>1046142.1315261937</v>
      </c>
      <c r="FL8485">
        <v>3426440.0462721642</v>
      </c>
      <c r="FM8485">
        <v>4136357.403477584</v>
      </c>
      <c r="FN8485">
        <v>4069743.130210829</v>
      </c>
      <c r="FO8485">
        <v>6250820.2705316385</v>
      </c>
      <c r="FP8485">
        <v>3133079.0995535711</v>
      </c>
      <c r="FQ8485">
        <v>293326.48104047927</v>
      </c>
      <c r="FR8485">
        <v>6181892.4598880624</v>
      </c>
      <c r="FS8485">
        <v>3279886.3497321606</v>
      </c>
      <c r="FT8485">
        <v>6238730.7221635114</v>
      </c>
      <c r="FU8485">
        <v>5154812.1176862707</v>
      </c>
      <c r="FV8485">
        <v>3973596.4462539074</v>
      </c>
      <c r="FW8485">
        <v>3316549.7192041264</v>
      </c>
    </row>
    <row r="8486" spans="1:179" x14ac:dyDescent="0.25">
      <c r="A8486" s="1" t="s">
        <v>8663</v>
      </c>
      <c r="B8486">
        <v>0</v>
      </c>
      <c r="C8486">
        <v>0</v>
      </c>
      <c r="D8486">
        <v>388800</v>
      </c>
      <c r="E8486">
        <v>388800</v>
      </c>
      <c r="F8486">
        <v>388800</v>
      </c>
      <c r="G8486">
        <v>0</v>
      </c>
      <c r="H8486">
        <v>194400</v>
      </c>
      <c r="I8486">
        <v>38880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1193400</v>
      </c>
      <c r="P8486">
        <v>0</v>
      </c>
      <c r="Q8486">
        <v>145440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1166400</v>
      </c>
      <c r="AB8486">
        <v>0</v>
      </c>
      <c r="AC8486">
        <v>0</v>
      </c>
      <c r="AD8486">
        <v>842400</v>
      </c>
      <c r="AE8486">
        <v>842400</v>
      </c>
      <c r="AF8486">
        <v>842400</v>
      </c>
      <c r="AG8486">
        <v>1684800</v>
      </c>
      <c r="AH8486">
        <v>1814400</v>
      </c>
      <c r="AI8486">
        <v>0</v>
      </c>
      <c r="AJ8486">
        <v>518400</v>
      </c>
      <c r="AK8486">
        <v>1555200</v>
      </c>
      <c r="AL8486">
        <v>0</v>
      </c>
      <c r="AM8486">
        <v>233280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518400</v>
      </c>
      <c r="AW8486">
        <v>129600</v>
      </c>
      <c r="AX8486">
        <v>0</v>
      </c>
      <c r="AY8486">
        <v>0</v>
      </c>
      <c r="AZ8486">
        <v>5961600</v>
      </c>
      <c r="BA8486">
        <v>2592000</v>
      </c>
      <c r="BB8486">
        <v>1814400</v>
      </c>
      <c r="BC8486">
        <v>0</v>
      </c>
      <c r="BD8486">
        <v>2462400</v>
      </c>
      <c r="BE8486">
        <v>0</v>
      </c>
      <c r="BF8486">
        <v>0</v>
      </c>
      <c r="BG8486">
        <v>648000</v>
      </c>
      <c r="BH8486">
        <v>0</v>
      </c>
      <c r="BI8486">
        <v>0</v>
      </c>
      <c r="BJ8486">
        <v>0</v>
      </c>
      <c r="BK8486">
        <v>0</v>
      </c>
      <c r="BL8486">
        <v>777600</v>
      </c>
      <c r="BM8486">
        <v>129600</v>
      </c>
      <c r="BN8486">
        <v>388800</v>
      </c>
      <c r="BO8486">
        <v>259200</v>
      </c>
      <c r="BP8486">
        <v>518400</v>
      </c>
      <c r="BQ8486">
        <v>518400</v>
      </c>
      <c r="BR8486">
        <v>518400</v>
      </c>
      <c r="BS8486">
        <v>7226235.3263948597</v>
      </c>
      <c r="BT8486">
        <v>1194544.1536329943</v>
      </c>
      <c r="BU8486">
        <v>6672374.6492327135</v>
      </c>
      <c r="BV8486">
        <v>2553142.183425094</v>
      </c>
      <c r="BW8486">
        <v>5337951.8600874301</v>
      </c>
      <c r="BX8486">
        <v>1379013.7489120802</v>
      </c>
      <c r="BY8486">
        <v>2295051.4351764759</v>
      </c>
      <c r="BZ8486">
        <v>108928.8354971638</v>
      </c>
      <c r="CA8486">
        <v>3622340.3465284249</v>
      </c>
      <c r="CB8486">
        <v>2428512.1651530331</v>
      </c>
      <c r="CC8486">
        <v>0</v>
      </c>
      <c r="CD8486">
        <v>0</v>
      </c>
      <c r="CE8486">
        <v>4858851.6133446405</v>
      </c>
      <c r="CF8486">
        <v>213733.00748230872</v>
      </c>
      <c r="CG8486">
        <v>7019377.9962140135</v>
      </c>
      <c r="CH8486">
        <v>284828.38242348382</v>
      </c>
      <c r="CI8486">
        <v>7088705.3649742892</v>
      </c>
      <c r="CJ8486">
        <v>1082973.4544706282</v>
      </c>
      <c r="CK8486">
        <v>6921704.7415686157</v>
      </c>
      <c r="CL8486">
        <v>1817130.8456015508</v>
      </c>
      <c r="CM8486">
        <v>7084110.6054210057</v>
      </c>
      <c r="CN8486">
        <v>4649688.1045007193</v>
      </c>
      <c r="CO8486">
        <v>7084758.8298037779</v>
      </c>
      <c r="CP8486">
        <v>2273193.2698971848</v>
      </c>
      <c r="CQ8486">
        <v>0</v>
      </c>
      <c r="CR8486">
        <v>0</v>
      </c>
      <c r="CS8486">
        <v>3712239.3333503916</v>
      </c>
      <c r="CT8486">
        <v>3712239.3333503916</v>
      </c>
      <c r="CU8486">
        <v>0</v>
      </c>
      <c r="CV8486">
        <v>0</v>
      </c>
      <c r="CW8486">
        <v>6828317.6294253683</v>
      </c>
      <c r="CX8486">
        <v>1226081.9345664924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7256346.5718134651</v>
      </c>
      <c r="DH8486">
        <v>4802794.2281758077</v>
      </c>
      <c r="DI8486">
        <v>0</v>
      </c>
      <c r="DJ8486">
        <v>0</v>
      </c>
      <c r="DK8486">
        <v>7242858.7430851376</v>
      </c>
      <c r="DL8486">
        <v>4335714.4883169178</v>
      </c>
      <c r="DM8486">
        <v>0</v>
      </c>
      <c r="DN8486">
        <v>0</v>
      </c>
      <c r="DO8486">
        <v>0</v>
      </c>
      <c r="DP8486">
        <v>0</v>
      </c>
      <c r="DQ8486">
        <v>2567340.371880983</v>
      </c>
      <c r="DR8486">
        <v>240414.38278428861</v>
      </c>
      <c r="DS8486">
        <v>4647450.5402959362</v>
      </c>
      <c r="DT8486">
        <v>1131339.9208344799</v>
      </c>
      <c r="DU8486">
        <v>1736818.0500427801</v>
      </c>
      <c r="DV8486">
        <v>241489.58214330062</v>
      </c>
      <c r="DW8486">
        <v>1820624.809815289</v>
      </c>
      <c r="DX8486">
        <v>239334.63912371482</v>
      </c>
      <c r="DY8486">
        <v>2478193.9379620147</v>
      </c>
      <c r="DZ8486">
        <v>4781838.7062154431</v>
      </c>
      <c r="EA8486">
        <v>5706884.1881918134</v>
      </c>
      <c r="EB8486">
        <v>7305624.0963548813</v>
      </c>
      <c r="EC8486">
        <v>7305624.0963548813</v>
      </c>
      <c r="ED8486">
        <v>1317799.8923915457</v>
      </c>
      <c r="EE8486">
        <v>6500658.7221494056</v>
      </c>
      <c r="EF8486">
        <v>227646.1465053804</v>
      </c>
      <c r="EG8486">
        <v>227646.14650537961</v>
      </c>
      <c r="EH8486">
        <v>227646.14650537987</v>
      </c>
      <c r="EI8486">
        <v>7215846.0244757626</v>
      </c>
      <c r="EJ8486">
        <v>1271907.0214747044</v>
      </c>
      <c r="EK8486">
        <v>7094995.8803511793</v>
      </c>
      <c r="EL8486">
        <v>5794912.8307212386</v>
      </c>
      <c r="EM8486">
        <v>7188780.9489008198</v>
      </c>
      <c r="EN8486">
        <v>1932987.1427796567</v>
      </c>
      <c r="EO8486">
        <v>7266301.7491985485</v>
      </c>
      <c r="EP8486">
        <v>3550053.8779610451</v>
      </c>
      <c r="EQ8486">
        <v>229833.64604143793</v>
      </c>
      <c r="ER8486">
        <v>6975040.1588958912</v>
      </c>
      <c r="ES8486">
        <v>221103.2405862069</v>
      </c>
      <c r="ET8486">
        <v>3551810.7334798817</v>
      </c>
      <c r="EU8486">
        <v>4377897.8620398361</v>
      </c>
      <c r="EV8486">
        <v>4340514.4176331563</v>
      </c>
      <c r="EW8486">
        <v>7161484.5452227872</v>
      </c>
      <c r="EX8486">
        <v>3306527.0668800529</v>
      </c>
      <c r="EY8486">
        <v>221967.67776262635</v>
      </c>
      <c r="EZ8486">
        <v>7039137.1862251516</v>
      </c>
      <c r="FA8486">
        <v>4111425.8141745469</v>
      </c>
      <c r="FB8486">
        <v>7182256.014665816</v>
      </c>
      <c r="FC8486">
        <v>4567407.5758901685</v>
      </c>
      <c r="FD8486">
        <v>3046343.1172278929</v>
      </c>
      <c r="FE8486">
        <v>2570451.6283643697</v>
      </c>
      <c r="FF8486">
        <v>2001866.9958806434</v>
      </c>
      <c r="FG8486">
        <v>6309847.9049100708</v>
      </c>
      <c r="FH8486">
        <v>5854542.6243265606</v>
      </c>
      <c r="FI8486">
        <v>299046.21479708602</v>
      </c>
      <c r="FJ8486">
        <v>6240448.3334131949</v>
      </c>
      <c r="FK8486">
        <v>1544389.4635416579</v>
      </c>
      <c r="FL8486">
        <v>3622898.8452949608</v>
      </c>
      <c r="FM8486">
        <v>4372215.4766528225</v>
      </c>
      <c r="FN8486">
        <v>4323463.7887318796</v>
      </c>
      <c r="FO8486">
        <v>6271992.8821324166</v>
      </c>
      <c r="FP8486">
        <v>3827511.9459686098</v>
      </c>
      <c r="FQ8486">
        <v>294187.62542163272</v>
      </c>
      <c r="FR8486">
        <v>6199209.4326012582</v>
      </c>
      <c r="FS8486">
        <v>4083877.295163678</v>
      </c>
      <c r="FT8486">
        <v>6305358.4441194776</v>
      </c>
      <c r="FU8486">
        <v>5591233.224477916</v>
      </c>
      <c r="FV8486">
        <v>4164382.0729583194</v>
      </c>
      <c r="FW8486">
        <v>3678962.6734617241</v>
      </c>
    </row>
    <row r="8487" spans="1:179" x14ac:dyDescent="0.25">
      <c r="A8487" s="1" t="s">
        <v>8664</v>
      </c>
      <c r="B8487">
        <v>0</v>
      </c>
      <c r="C8487">
        <v>0</v>
      </c>
      <c r="D8487">
        <v>388800</v>
      </c>
      <c r="E8487">
        <v>0</v>
      </c>
      <c r="F8487">
        <v>777600</v>
      </c>
      <c r="G8487">
        <v>0</v>
      </c>
      <c r="H8487">
        <v>0</v>
      </c>
      <c r="I8487">
        <v>19440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193400</v>
      </c>
      <c r="P8487">
        <v>0</v>
      </c>
      <c r="Q8487">
        <v>1454400</v>
      </c>
      <c r="R8487">
        <v>0</v>
      </c>
      <c r="S8487">
        <v>0</v>
      </c>
      <c r="T8487">
        <v>0</v>
      </c>
      <c r="U8487">
        <v>0</v>
      </c>
      <c r="V8487">
        <v>2343600</v>
      </c>
      <c r="W8487">
        <v>2343600</v>
      </c>
      <c r="X8487">
        <v>0</v>
      </c>
      <c r="Y8487">
        <v>0</v>
      </c>
      <c r="Z8487">
        <v>0</v>
      </c>
      <c r="AA8487">
        <v>1166400</v>
      </c>
      <c r="AB8487">
        <v>0</v>
      </c>
      <c r="AC8487">
        <v>0</v>
      </c>
      <c r="AD8487">
        <v>1684800</v>
      </c>
      <c r="AE8487">
        <v>1684800</v>
      </c>
      <c r="AF8487">
        <v>1684800</v>
      </c>
      <c r="AG8487">
        <v>0</v>
      </c>
      <c r="AH8487">
        <v>0</v>
      </c>
      <c r="AI8487">
        <v>518400</v>
      </c>
      <c r="AJ8487">
        <v>0</v>
      </c>
      <c r="AK8487">
        <v>1555200</v>
      </c>
      <c r="AL8487">
        <v>1166400</v>
      </c>
      <c r="AM8487">
        <v>0</v>
      </c>
      <c r="AN8487">
        <v>1166400</v>
      </c>
      <c r="AO8487">
        <v>1166400</v>
      </c>
      <c r="AP8487">
        <v>1166400</v>
      </c>
      <c r="AQ8487">
        <v>2332800</v>
      </c>
      <c r="AR8487">
        <v>0</v>
      </c>
      <c r="AS8487">
        <v>0</v>
      </c>
      <c r="AT8487">
        <v>0</v>
      </c>
      <c r="AU8487">
        <v>0</v>
      </c>
      <c r="AV8487">
        <v>518400</v>
      </c>
      <c r="AW8487">
        <v>129600</v>
      </c>
      <c r="AX8487">
        <v>0</v>
      </c>
      <c r="AY8487">
        <v>0</v>
      </c>
      <c r="AZ8487">
        <v>5961600</v>
      </c>
      <c r="BA8487">
        <v>2592000</v>
      </c>
      <c r="BB8487">
        <v>1814400</v>
      </c>
      <c r="BC8487">
        <v>0</v>
      </c>
      <c r="BD8487">
        <v>2462400</v>
      </c>
      <c r="BE8487">
        <v>45435.176900801227</v>
      </c>
      <c r="BF8487">
        <v>0</v>
      </c>
      <c r="BG8487">
        <v>648000</v>
      </c>
      <c r="BH8487">
        <v>0</v>
      </c>
      <c r="BI8487">
        <v>0</v>
      </c>
      <c r="BJ8487">
        <v>0</v>
      </c>
      <c r="BK8487">
        <v>0</v>
      </c>
      <c r="BL8487">
        <v>777600</v>
      </c>
      <c r="BM8487">
        <v>129600</v>
      </c>
      <c r="BN8487">
        <v>388800</v>
      </c>
      <c r="BO8487">
        <v>259200</v>
      </c>
      <c r="BP8487">
        <v>518400</v>
      </c>
      <c r="BQ8487">
        <v>518400</v>
      </c>
      <c r="BR8487">
        <v>518400</v>
      </c>
      <c r="BS8487">
        <v>7263293.0692851143</v>
      </c>
      <c r="BT8487">
        <v>989719.97592082527</v>
      </c>
      <c r="BU8487">
        <v>6798649.3550368492</v>
      </c>
      <c r="BV8487">
        <v>2619070.2577253953</v>
      </c>
      <c r="BW8487">
        <v>3569938.8912061821</v>
      </c>
      <c r="BX8487">
        <v>1363125.3372682089</v>
      </c>
      <c r="BY8487">
        <v>0</v>
      </c>
      <c r="BZ8487">
        <v>0</v>
      </c>
      <c r="CA8487">
        <v>7018062.2357664369</v>
      </c>
      <c r="CB8487">
        <v>3271918.4989211131</v>
      </c>
      <c r="CC8487">
        <v>0</v>
      </c>
      <c r="CD8487">
        <v>0</v>
      </c>
      <c r="CE8487">
        <v>3580089.7977589853</v>
      </c>
      <c r="CF8487">
        <v>222622.06973431938</v>
      </c>
      <c r="CG8487">
        <v>3526609.0282640602</v>
      </c>
      <c r="CH8487">
        <v>238430.76315046108</v>
      </c>
      <c r="CI8487">
        <v>7115600.4892565468</v>
      </c>
      <c r="CJ8487">
        <v>1221616.8717279756</v>
      </c>
      <c r="CK8487">
        <v>6902414.3266314911</v>
      </c>
      <c r="CL8487">
        <v>1983975.6494080836</v>
      </c>
      <c r="CM8487">
        <v>7108211.9835123681</v>
      </c>
      <c r="CN8487">
        <v>4812398.5554359993</v>
      </c>
      <c r="CO8487">
        <v>7142440.2663147403</v>
      </c>
      <c r="CP8487">
        <v>3192487.3686647834</v>
      </c>
      <c r="CQ8487">
        <v>7344948.4540336486</v>
      </c>
      <c r="CR8487">
        <v>7344948.4540336486</v>
      </c>
      <c r="CS8487">
        <v>3634021.7090506684</v>
      </c>
      <c r="CT8487">
        <v>3476977.9482280975</v>
      </c>
      <c r="CU8487">
        <v>0</v>
      </c>
      <c r="CV8487">
        <v>0</v>
      </c>
      <c r="CW8487">
        <v>7064813.3018943556</v>
      </c>
      <c r="CX8487">
        <v>1843671.6337056488</v>
      </c>
      <c r="CY8487">
        <v>0</v>
      </c>
      <c r="CZ8487">
        <v>0</v>
      </c>
      <c r="DA8487">
        <v>3721042.6268199743</v>
      </c>
      <c r="DB8487">
        <v>3721042.6268199743</v>
      </c>
      <c r="DC8487">
        <v>0</v>
      </c>
      <c r="DD8487">
        <v>0</v>
      </c>
      <c r="DE8487">
        <v>0</v>
      </c>
      <c r="DF8487">
        <v>0</v>
      </c>
      <c r="DG8487">
        <v>7297300.1554633249</v>
      </c>
      <c r="DH8487">
        <v>5825002.2053727172</v>
      </c>
      <c r="DI8487">
        <v>0</v>
      </c>
      <c r="DJ8487">
        <v>0</v>
      </c>
      <c r="DK8487">
        <v>7258840.1329031819</v>
      </c>
      <c r="DL8487">
        <v>5194362.9609954702</v>
      </c>
      <c r="DM8487">
        <v>0</v>
      </c>
      <c r="DN8487">
        <v>0</v>
      </c>
      <c r="DO8487">
        <v>0</v>
      </c>
      <c r="DP8487">
        <v>0</v>
      </c>
      <c r="DQ8487">
        <v>5165751.8067627903</v>
      </c>
      <c r="DR8487">
        <v>1693738.4409469017</v>
      </c>
      <c r="DS8487">
        <v>4866206.831764766</v>
      </c>
      <c r="DT8487">
        <v>1546584.1771895722</v>
      </c>
      <c r="DU8487">
        <v>4592008.2648539422</v>
      </c>
      <c r="DV8487">
        <v>244726.10007633205</v>
      </c>
      <c r="DW8487">
        <v>7333295.5621310659</v>
      </c>
      <c r="DX8487">
        <v>2064952.7119093947</v>
      </c>
      <c r="DY8487">
        <v>2543256.3790570288</v>
      </c>
      <c r="DZ8487">
        <v>5107978.1832624935</v>
      </c>
      <c r="EA8487">
        <v>6113169.141699994</v>
      </c>
      <c r="EB8487">
        <v>7344208.0862448672</v>
      </c>
      <c r="EC8487">
        <v>7344208.0862448672</v>
      </c>
      <c r="ED8487">
        <v>2917002.3008039207</v>
      </c>
      <c r="EE8487">
        <v>6852737.8684827555</v>
      </c>
      <c r="EF8487">
        <v>229568.63099602278</v>
      </c>
      <c r="EG8487">
        <v>229568.63099602045</v>
      </c>
      <c r="EH8487">
        <v>229568.63099601996</v>
      </c>
      <c r="EI8487">
        <v>7252814.4211870823</v>
      </c>
      <c r="EJ8487">
        <v>1893344.8010461775</v>
      </c>
      <c r="EK8487">
        <v>7123129.8995985156</v>
      </c>
      <c r="EL8487">
        <v>6758439.4083750742</v>
      </c>
      <c r="EM8487">
        <v>7221169.0832340075</v>
      </c>
      <c r="EN8487">
        <v>2775705.5997952614</v>
      </c>
      <c r="EO8487">
        <v>7305143.0410940107</v>
      </c>
      <c r="EP8487">
        <v>4316564.5961526316</v>
      </c>
      <c r="EQ8487">
        <v>231881.34775691578</v>
      </c>
      <c r="ER8487">
        <v>7179862.1861523576</v>
      </c>
      <c r="ES8487">
        <v>294660.3165844027</v>
      </c>
      <c r="ET8487">
        <v>3724613.5420924127</v>
      </c>
      <c r="EU8487">
        <v>4562442.919848714</v>
      </c>
      <c r="EV8487">
        <v>4551406.7581350058</v>
      </c>
      <c r="EW8487">
        <v>7193194.5344513804</v>
      </c>
      <c r="EX8487">
        <v>4123110.821269027</v>
      </c>
      <c r="EY8487">
        <v>223150.37048390045</v>
      </c>
      <c r="EZ8487">
        <v>7059053.5671352725</v>
      </c>
      <c r="FA8487">
        <v>5123672.2163463347</v>
      </c>
      <c r="FB8487">
        <v>7260134.4818056319</v>
      </c>
      <c r="FC8487">
        <v>5080527.5303890556</v>
      </c>
      <c r="FD8487">
        <v>3099383.8588563376</v>
      </c>
      <c r="FE8487">
        <v>3177213.117675805</v>
      </c>
      <c r="FF8487">
        <v>2762271.498535946</v>
      </c>
      <c r="FG8487">
        <v>6346267.4819784425</v>
      </c>
      <c r="FH8487">
        <v>6344052.3951577246</v>
      </c>
      <c r="FI8487">
        <v>953937.22007091064</v>
      </c>
      <c r="FJ8487">
        <v>6276469.3147533964</v>
      </c>
      <c r="FK8487">
        <v>1997554.0181310999</v>
      </c>
      <c r="FL8487">
        <v>3865278.024167927</v>
      </c>
      <c r="FM8487">
        <v>4629893.0658989521</v>
      </c>
      <c r="FN8487">
        <v>4600235.9956483971</v>
      </c>
      <c r="FO8487">
        <v>6306453.3335910812</v>
      </c>
      <c r="FP8487">
        <v>4609853.5118108587</v>
      </c>
      <c r="FQ8487">
        <v>296877.05585204333</v>
      </c>
      <c r="FR8487">
        <v>6224811.44088927</v>
      </c>
      <c r="FS8487">
        <v>4983277.1029085517</v>
      </c>
      <c r="FT8487">
        <v>6365898.4193526804</v>
      </c>
      <c r="FU8487">
        <v>6168217.6414736137</v>
      </c>
      <c r="FV8487">
        <v>4418048.4928271454</v>
      </c>
      <c r="FW8487">
        <v>4304372.6818402754</v>
      </c>
    </row>
    <row r="8488" spans="1:179" x14ac:dyDescent="0.25">
      <c r="A8488" s="1" t="s">
        <v>8665</v>
      </c>
      <c r="B8488">
        <v>0</v>
      </c>
      <c r="C8488">
        <v>0</v>
      </c>
      <c r="D8488">
        <v>0</v>
      </c>
      <c r="E8488">
        <v>0</v>
      </c>
      <c r="F8488">
        <v>777600</v>
      </c>
      <c r="G8488">
        <v>0</v>
      </c>
      <c r="H8488">
        <v>19440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2908800</v>
      </c>
      <c r="R8488">
        <v>0</v>
      </c>
      <c r="S8488">
        <v>0</v>
      </c>
      <c r="T8488">
        <v>0</v>
      </c>
      <c r="U8488">
        <v>0</v>
      </c>
      <c r="V8488">
        <v>2343600</v>
      </c>
      <c r="W8488">
        <v>2343600</v>
      </c>
      <c r="X8488">
        <v>1166400</v>
      </c>
      <c r="Y8488">
        <v>1166400</v>
      </c>
      <c r="Z8488">
        <v>1166400</v>
      </c>
      <c r="AA8488">
        <v>0</v>
      </c>
      <c r="AB8488">
        <v>1166400</v>
      </c>
      <c r="AC8488">
        <v>1166400</v>
      </c>
      <c r="AD8488">
        <v>1684800</v>
      </c>
      <c r="AE8488">
        <v>1684800</v>
      </c>
      <c r="AF8488">
        <v>1684800</v>
      </c>
      <c r="AG8488">
        <v>842400</v>
      </c>
      <c r="AH8488">
        <v>907200</v>
      </c>
      <c r="AI8488">
        <v>1036800</v>
      </c>
      <c r="AJ8488">
        <v>0</v>
      </c>
      <c r="AK8488">
        <v>777600</v>
      </c>
      <c r="AL8488">
        <v>1166400</v>
      </c>
      <c r="AM8488">
        <v>0</v>
      </c>
      <c r="AN8488">
        <v>2332800</v>
      </c>
      <c r="AO8488">
        <v>2332800</v>
      </c>
      <c r="AP8488">
        <v>2332800</v>
      </c>
      <c r="AQ8488">
        <v>2332800</v>
      </c>
      <c r="AR8488">
        <v>0</v>
      </c>
      <c r="AS8488">
        <v>0</v>
      </c>
      <c r="AT8488">
        <v>0</v>
      </c>
      <c r="AU8488">
        <v>0</v>
      </c>
      <c r="AV8488">
        <v>518400</v>
      </c>
      <c r="AW8488">
        <v>129600</v>
      </c>
      <c r="AX8488">
        <v>0</v>
      </c>
      <c r="AY8488">
        <v>0</v>
      </c>
      <c r="AZ8488">
        <v>5961600</v>
      </c>
      <c r="BA8488">
        <v>2592000</v>
      </c>
      <c r="BB8488">
        <v>1814400</v>
      </c>
      <c r="BC8488">
        <v>0</v>
      </c>
      <c r="BD8488">
        <v>2462400</v>
      </c>
      <c r="BE8488">
        <v>416103.68763954262</v>
      </c>
      <c r="BF8488">
        <v>0</v>
      </c>
      <c r="BG8488">
        <v>648000</v>
      </c>
      <c r="BH8488">
        <v>0</v>
      </c>
      <c r="BI8488">
        <v>0</v>
      </c>
      <c r="BJ8488">
        <v>0</v>
      </c>
      <c r="BK8488">
        <v>0</v>
      </c>
      <c r="BL8488">
        <v>777600</v>
      </c>
      <c r="BM8488">
        <v>129600</v>
      </c>
      <c r="BN8488">
        <v>388800</v>
      </c>
      <c r="BO8488">
        <v>259200</v>
      </c>
      <c r="BP8488">
        <v>518400</v>
      </c>
      <c r="BQ8488">
        <v>518400</v>
      </c>
      <c r="BR8488">
        <v>518400</v>
      </c>
      <c r="BS8488">
        <v>4881178.4597817436</v>
      </c>
      <c r="BT8488">
        <v>738633.18060221721</v>
      </c>
      <c r="BU8488">
        <v>6886401.1569740251</v>
      </c>
      <c r="BV8488">
        <v>1855780.8292673889</v>
      </c>
      <c r="BW8488">
        <v>0</v>
      </c>
      <c r="BX8488">
        <v>0</v>
      </c>
      <c r="BY8488">
        <v>0</v>
      </c>
      <c r="BZ8488">
        <v>0</v>
      </c>
      <c r="CA8488">
        <v>6996372.23744075</v>
      </c>
      <c r="CB8488">
        <v>3384391.6144357403</v>
      </c>
      <c r="CC8488">
        <v>0</v>
      </c>
      <c r="CD8488">
        <v>0</v>
      </c>
      <c r="CE8488">
        <v>5390373.4056869671</v>
      </c>
      <c r="CF8488">
        <v>660975.94623217836</v>
      </c>
      <c r="CG8488">
        <v>0</v>
      </c>
      <c r="CH8488">
        <v>0</v>
      </c>
      <c r="CI8488">
        <v>7126905.0976201165</v>
      </c>
      <c r="CJ8488">
        <v>1632522.8914975482</v>
      </c>
      <c r="CK8488">
        <v>6920071.7030681223</v>
      </c>
      <c r="CL8488">
        <v>217473.47503368757</v>
      </c>
      <c r="CM8488">
        <v>7121949.1056583188</v>
      </c>
      <c r="CN8488">
        <v>4608485.0109294271</v>
      </c>
      <c r="CO8488">
        <v>7145361.4881131304</v>
      </c>
      <c r="CP8488">
        <v>6064192.9711490646</v>
      </c>
      <c r="CQ8488">
        <v>7166904.5264417762</v>
      </c>
      <c r="CR8488">
        <v>7166904.5264417762</v>
      </c>
      <c r="CS8488">
        <v>0</v>
      </c>
      <c r="CT8488">
        <v>0</v>
      </c>
      <c r="CU8488">
        <v>0</v>
      </c>
      <c r="CV8488">
        <v>0</v>
      </c>
      <c r="CW8488">
        <v>7236931.3561159009</v>
      </c>
      <c r="CX8488">
        <v>3907094.6633811183</v>
      </c>
      <c r="CY8488">
        <v>0</v>
      </c>
      <c r="CZ8488">
        <v>0</v>
      </c>
      <c r="DA8488">
        <v>7277511.7739954004</v>
      </c>
      <c r="DB8488">
        <v>7277511.7739954004</v>
      </c>
      <c r="DC8488">
        <v>0</v>
      </c>
      <c r="DD8488">
        <v>0</v>
      </c>
      <c r="DE8488">
        <v>3760689.8232793026</v>
      </c>
      <c r="DF8488">
        <v>3760689.8232793026</v>
      </c>
      <c r="DG8488">
        <v>7348645.6717684539</v>
      </c>
      <c r="DH8488">
        <v>6917901.4186449302</v>
      </c>
      <c r="DI8488">
        <v>3760689.8232793026</v>
      </c>
      <c r="DJ8488">
        <v>3760689.8232793026</v>
      </c>
      <c r="DK8488">
        <v>7289122.2316017514</v>
      </c>
      <c r="DL8488">
        <v>3823104.9539963268</v>
      </c>
      <c r="DM8488">
        <v>3756471.2019345611</v>
      </c>
      <c r="DN8488">
        <v>3756471.2019345611</v>
      </c>
      <c r="DO8488">
        <v>3760689.8232793026</v>
      </c>
      <c r="DP8488">
        <v>3760689.8232793026</v>
      </c>
      <c r="DQ8488">
        <v>7284562.5716919526</v>
      </c>
      <c r="DR8488">
        <v>3443029.4107225286</v>
      </c>
      <c r="DS8488">
        <v>7302099.6149563724</v>
      </c>
      <c r="DT8488">
        <v>2278077.8464825465</v>
      </c>
      <c r="DU8488">
        <v>7013973.7504253592</v>
      </c>
      <c r="DV8488">
        <v>234068.84805998168</v>
      </c>
      <c r="DW8488">
        <v>7307096.5365343876</v>
      </c>
      <c r="DX8488">
        <v>2246050.4502974879</v>
      </c>
      <c r="DY8488">
        <v>2633518.4690483185</v>
      </c>
      <c r="DZ8488">
        <v>5363309.5286579616</v>
      </c>
      <c r="EA8488">
        <v>6392889.0295642409</v>
      </c>
      <c r="EB8488">
        <v>7357293.2803510157</v>
      </c>
      <c r="EC8488">
        <v>7357293.2803510157</v>
      </c>
      <c r="ED8488">
        <v>4311970.9226026721</v>
      </c>
      <c r="EE8488">
        <v>7139534.9588189069</v>
      </c>
      <c r="EF8488">
        <v>229481.39728209976</v>
      </c>
      <c r="EG8488">
        <v>229481.39728210052</v>
      </c>
      <c r="EH8488">
        <v>229481.39728210031</v>
      </c>
      <c r="EI8488">
        <v>7267872.1527843075</v>
      </c>
      <c r="EJ8488">
        <v>2367539.5632730513</v>
      </c>
      <c r="EK8488">
        <v>7138335.3597468268</v>
      </c>
      <c r="EL8488">
        <v>7138335.3597468268</v>
      </c>
      <c r="EM8488">
        <v>7230245.1992553473</v>
      </c>
      <c r="EN8488">
        <v>3398415.9324119291</v>
      </c>
      <c r="EO8488">
        <v>7320976.3905701665</v>
      </c>
      <c r="EP8488">
        <v>4959546.9624239085</v>
      </c>
      <c r="EQ8488">
        <v>231418.37296609761</v>
      </c>
      <c r="ER8488">
        <v>7211612.6157473084</v>
      </c>
      <c r="ES8488">
        <v>349391.32434144919</v>
      </c>
      <c r="ET8488">
        <v>3853904.1817846838</v>
      </c>
      <c r="EU8488">
        <v>4657799.552388221</v>
      </c>
      <c r="EV8488">
        <v>4669868.3121857997</v>
      </c>
      <c r="EW8488">
        <v>7206180.8194362074</v>
      </c>
      <c r="EX8488">
        <v>4598096.1659824699</v>
      </c>
      <c r="EY8488">
        <v>222648.65305002168</v>
      </c>
      <c r="EZ8488">
        <v>7063058.7762286328</v>
      </c>
      <c r="FA8488">
        <v>5818109.4740921929</v>
      </c>
      <c r="FB8488">
        <v>7318217.4511494599</v>
      </c>
      <c r="FC8488">
        <v>5547427.8956380701</v>
      </c>
      <c r="FD8488">
        <v>3426437.0686739483</v>
      </c>
      <c r="FE8488">
        <v>3757433.5575709948</v>
      </c>
      <c r="FF8488">
        <v>3340467.9637615373</v>
      </c>
      <c r="FG8488">
        <v>6355277.6776039163</v>
      </c>
      <c r="FH8488">
        <v>6355277.6776039163</v>
      </c>
      <c r="FI8488">
        <v>1959075.8327075688</v>
      </c>
      <c r="FJ8488">
        <v>6291573.0778472526</v>
      </c>
      <c r="FK8488">
        <v>2178380.4560224502</v>
      </c>
      <c r="FL8488">
        <v>4040256.2266164394</v>
      </c>
      <c r="FM8488">
        <v>4775223.1159109119</v>
      </c>
      <c r="FN8488">
        <v>4762649.4162362758</v>
      </c>
      <c r="FO8488">
        <v>6316795.15021668</v>
      </c>
      <c r="FP8488">
        <v>5114104.5551312184</v>
      </c>
      <c r="FQ8488">
        <v>295894.53660945897</v>
      </c>
      <c r="FR8488">
        <v>6229613.9633710776</v>
      </c>
      <c r="FS8488">
        <v>5565520.1696407031</v>
      </c>
      <c r="FT8488">
        <v>6401529.2937621977</v>
      </c>
      <c r="FU8488">
        <v>6374459.0431208005</v>
      </c>
      <c r="FV8488">
        <v>4795694.9094782993</v>
      </c>
      <c r="FW8488">
        <v>4861132.2413395457</v>
      </c>
    </row>
    <row r="8489" spans="1:179" x14ac:dyDescent="0.25">
      <c r="A8489" s="1" t="s">
        <v>8666</v>
      </c>
      <c r="B8489">
        <v>0</v>
      </c>
      <c r="C8489">
        <v>0</v>
      </c>
      <c r="D8489">
        <v>0</v>
      </c>
      <c r="E8489">
        <v>0</v>
      </c>
      <c r="F8489">
        <v>777600</v>
      </c>
      <c r="G8489">
        <v>0</v>
      </c>
      <c r="H8489">
        <v>38880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2908800</v>
      </c>
      <c r="R8489">
        <v>0</v>
      </c>
      <c r="S8489">
        <v>0</v>
      </c>
      <c r="T8489">
        <v>0</v>
      </c>
      <c r="U8489">
        <v>0</v>
      </c>
      <c r="V8489">
        <v>2343600</v>
      </c>
      <c r="W8489">
        <v>2343600</v>
      </c>
      <c r="X8489">
        <v>1166400</v>
      </c>
      <c r="Y8489">
        <v>2332800</v>
      </c>
      <c r="Z8489">
        <v>1166400</v>
      </c>
      <c r="AA8489">
        <v>0</v>
      </c>
      <c r="AB8489">
        <v>1166400</v>
      </c>
      <c r="AC8489">
        <v>1166400</v>
      </c>
      <c r="AD8489">
        <v>1684800</v>
      </c>
      <c r="AE8489">
        <v>1684800</v>
      </c>
      <c r="AF8489">
        <v>1684800</v>
      </c>
      <c r="AG8489">
        <v>1684800</v>
      </c>
      <c r="AH8489">
        <v>1814400</v>
      </c>
      <c r="AI8489">
        <v>1036800</v>
      </c>
      <c r="AJ8489">
        <v>0</v>
      </c>
      <c r="AK8489">
        <v>0</v>
      </c>
      <c r="AL8489">
        <v>0</v>
      </c>
      <c r="AM8489">
        <v>0</v>
      </c>
      <c r="AN8489">
        <v>2332800</v>
      </c>
      <c r="AO8489">
        <v>2332800</v>
      </c>
      <c r="AP8489">
        <v>233280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518400</v>
      </c>
      <c r="AW8489">
        <v>129600</v>
      </c>
      <c r="AX8489">
        <v>0</v>
      </c>
      <c r="AY8489">
        <v>0</v>
      </c>
      <c r="AZ8489">
        <v>5961600</v>
      </c>
      <c r="BA8489">
        <v>2592000</v>
      </c>
      <c r="BB8489">
        <v>1814400</v>
      </c>
      <c r="BC8489">
        <v>0</v>
      </c>
      <c r="BD8489">
        <v>2462400</v>
      </c>
      <c r="BE8489">
        <v>961916.36624103365</v>
      </c>
      <c r="BF8489">
        <v>0</v>
      </c>
      <c r="BG8489">
        <v>648000</v>
      </c>
      <c r="BH8489">
        <v>0</v>
      </c>
      <c r="BI8489">
        <v>0</v>
      </c>
      <c r="BJ8489">
        <v>0</v>
      </c>
      <c r="BK8489">
        <v>0</v>
      </c>
      <c r="BL8489">
        <v>777600</v>
      </c>
      <c r="BM8489">
        <v>129600</v>
      </c>
      <c r="BN8489">
        <v>388800</v>
      </c>
      <c r="BO8489">
        <v>259200</v>
      </c>
      <c r="BP8489">
        <v>518400</v>
      </c>
      <c r="BQ8489">
        <v>518400</v>
      </c>
      <c r="BR8489">
        <v>518400</v>
      </c>
      <c r="BS8489">
        <v>2356302.7627648404</v>
      </c>
      <c r="BT8489">
        <v>237387.67389558585</v>
      </c>
      <c r="BU8489">
        <v>7111870.2252623588</v>
      </c>
      <c r="BV8489">
        <v>4161495.5488125319</v>
      </c>
      <c r="BW8489">
        <v>0</v>
      </c>
      <c r="BX8489">
        <v>0</v>
      </c>
      <c r="BY8489">
        <v>0</v>
      </c>
      <c r="BZ8489">
        <v>0</v>
      </c>
      <c r="CA8489">
        <v>6969184.5428609038</v>
      </c>
      <c r="CB8489">
        <v>3411420.8192099426</v>
      </c>
      <c r="CC8489">
        <v>0</v>
      </c>
      <c r="CD8489">
        <v>0</v>
      </c>
      <c r="CE8489">
        <v>7078641.8871006966</v>
      </c>
      <c r="CF8489">
        <v>955541.98775941599</v>
      </c>
      <c r="CG8489">
        <v>0</v>
      </c>
      <c r="CH8489">
        <v>0</v>
      </c>
      <c r="CI8489">
        <v>3557002.9958885671</v>
      </c>
      <c r="CJ8489">
        <v>824176.87394809304</v>
      </c>
      <c r="CK8489">
        <v>6806650.1186862867</v>
      </c>
      <c r="CL8489">
        <v>217106.08338707674</v>
      </c>
      <c r="CM8489">
        <v>6802590.4733608896</v>
      </c>
      <c r="CN8489">
        <v>2411767.5428860937</v>
      </c>
      <c r="CO8489">
        <v>7119730.7447899645</v>
      </c>
      <c r="CP8489">
        <v>5995493.7439137977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7198901.3665573178</v>
      </c>
      <c r="CX8489">
        <v>4163472.8204093026</v>
      </c>
      <c r="CY8489">
        <v>0</v>
      </c>
      <c r="CZ8489">
        <v>0</v>
      </c>
      <c r="DA8489">
        <v>7176012.60571892</v>
      </c>
      <c r="DB8489">
        <v>7176012.60571892</v>
      </c>
      <c r="DC8489">
        <v>0</v>
      </c>
      <c r="DD8489">
        <v>0</v>
      </c>
      <c r="DE8489">
        <v>3752764.0686735059</v>
      </c>
      <c r="DF8489">
        <v>3752764.0686735059</v>
      </c>
      <c r="DG8489">
        <v>7416128.8616055623</v>
      </c>
      <c r="DH8489">
        <v>7416128.8616055623</v>
      </c>
      <c r="DI8489">
        <v>3751029.4973579692</v>
      </c>
      <c r="DJ8489">
        <v>3751029.4973579692</v>
      </c>
      <c r="DK8489">
        <v>7269192.1178867202</v>
      </c>
      <c r="DL8489">
        <v>3461032.8577825176</v>
      </c>
      <c r="DM8489">
        <v>3695732.2648761952</v>
      </c>
      <c r="DN8489">
        <v>3695732.2648761952</v>
      </c>
      <c r="DO8489">
        <v>3749911.1609920636</v>
      </c>
      <c r="DP8489">
        <v>3749911.1609920636</v>
      </c>
      <c r="DQ8489">
        <v>5774442.8279076125</v>
      </c>
      <c r="DR8489">
        <v>2050003.6580430074</v>
      </c>
      <c r="DS8489">
        <v>7270368.3379485896</v>
      </c>
      <c r="DT8489">
        <v>2463514.3325828649</v>
      </c>
      <c r="DU8489">
        <v>6844334.4281339683</v>
      </c>
      <c r="DV8489">
        <v>232076.12521038391</v>
      </c>
      <c r="DW8489">
        <v>0</v>
      </c>
      <c r="DX8489">
        <v>0</v>
      </c>
      <c r="DY8489">
        <v>2579864.0878878846</v>
      </c>
      <c r="DZ8489">
        <v>5202066.3447376452</v>
      </c>
      <c r="EA8489">
        <v>6243241.1382590812</v>
      </c>
      <c r="EB8489">
        <v>7329965.7795950128</v>
      </c>
      <c r="EC8489">
        <v>7329965.7795950128</v>
      </c>
      <c r="ED8489">
        <v>4276495.8622383131</v>
      </c>
      <c r="EE8489">
        <v>7017703.912534494</v>
      </c>
      <c r="EF8489">
        <v>229033.46160978769</v>
      </c>
      <c r="EG8489">
        <v>229033.46160979033</v>
      </c>
      <c r="EH8489">
        <v>229033.46160978888</v>
      </c>
      <c r="EI8489">
        <v>7243766.8479674961</v>
      </c>
      <c r="EJ8489">
        <v>2261627.9908685493</v>
      </c>
      <c r="EK8489">
        <v>7119146.3296786388</v>
      </c>
      <c r="EL8489">
        <v>6835369.7226982648</v>
      </c>
      <c r="EM8489">
        <v>7205047.4476128938</v>
      </c>
      <c r="EN8489">
        <v>3224275.8420476513</v>
      </c>
      <c r="EO8489">
        <v>7297537.6078552026</v>
      </c>
      <c r="EP8489">
        <v>4726740.4773731418</v>
      </c>
      <c r="EQ8489">
        <v>230959.1713438998</v>
      </c>
      <c r="ER8489">
        <v>6913728.6742902938</v>
      </c>
      <c r="ES8489">
        <v>223576.32017743902</v>
      </c>
      <c r="ET8489">
        <v>3812297.5267259222</v>
      </c>
      <c r="EU8489">
        <v>4522753.9627825841</v>
      </c>
      <c r="EV8489">
        <v>4555645.5480252961</v>
      </c>
      <c r="EW8489">
        <v>7187582.2382087056</v>
      </c>
      <c r="EX8489">
        <v>4122993.8714239756</v>
      </c>
      <c r="EY8489">
        <v>222562.85403824647</v>
      </c>
      <c r="EZ8489">
        <v>7037094.7937534088</v>
      </c>
      <c r="FA8489">
        <v>5695904.9066544184</v>
      </c>
      <c r="FB8489">
        <v>7316260.3611639272</v>
      </c>
      <c r="FC8489">
        <v>5580038.1496064281</v>
      </c>
      <c r="FD8489">
        <v>3360316.9282642147</v>
      </c>
      <c r="FE8489">
        <v>3724626.322759218</v>
      </c>
      <c r="FF8489">
        <v>3069094.6369984979</v>
      </c>
      <c r="FG8489">
        <v>6340275.1402029451</v>
      </c>
      <c r="FH8489">
        <v>6340275.1402029451</v>
      </c>
      <c r="FI8489">
        <v>1407126.9362692658</v>
      </c>
      <c r="FJ8489">
        <v>6284843.9915680978</v>
      </c>
      <c r="FK8489">
        <v>1620519.0217843587</v>
      </c>
      <c r="FL8489">
        <v>3949558.9791687839</v>
      </c>
      <c r="FM8489">
        <v>4606909.991738772</v>
      </c>
      <c r="FN8489">
        <v>4612281.89848899</v>
      </c>
      <c r="FO8489">
        <v>6303656.3356423043</v>
      </c>
      <c r="FP8489">
        <v>4676434.4425556362</v>
      </c>
      <c r="FQ8489">
        <v>296189.00796908943</v>
      </c>
      <c r="FR8489">
        <v>6213175.5011198474</v>
      </c>
      <c r="FS8489">
        <v>5368996.5509868348</v>
      </c>
      <c r="FT8489">
        <v>6394107.0723067643</v>
      </c>
      <c r="FU8489">
        <v>6361311.8491270915</v>
      </c>
      <c r="FV8489">
        <v>4587539.1752827661</v>
      </c>
      <c r="FW8489">
        <v>4703666.9084930737</v>
      </c>
    </row>
    <row r="8490" spans="1:179" x14ac:dyDescent="0.25">
      <c r="A8490" s="1" t="s">
        <v>8667</v>
      </c>
      <c r="B8490">
        <v>271448.05710370321</v>
      </c>
      <c r="C8490">
        <v>0</v>
      </c>
      <c r="D8490">
        <v>0</v>
      </c>
      <c r="E8490">
        <v>0</v>
      </c>
      <c r="F8490">
        <v>777600</v>
      </c>
      <c r="G8490">
        <v>0</v>
      </c>
      <c r="H8490">
        <v>0</v>
      </c>
      <c r="I8490">
        <v>0</v>
      </c>
      <c r="J8490">
        <v>0</v>
      </c>
      <c r="K8490">
        <v>22639.787955248972</v>
      </c>
      <c r="L8490">
        <v>31103.06486299057</v>
      </c>
      <c r="M8490">
        <v>0</v>
      </c>
      <c r="N8490">
        <v>0</v>
      </c>
      <c r="O8490">
        <v>0</v>
      </c>
      <c r="P8490">
        <v>0</v>
      </c>
      <c r="Q8490">
        <v>2908800</v>
      </c>
      <c r="R8490">
        <v>0</v>
      </c>
      <c r="S8490">
        <v>0</v>
      </c>
      <c r="T8490">
        <v>0</v>
      </c>
      <c r="U8490">
        <v>0</v>
      </c>
      <c r="V8490">
        <v>1171800</v>
      </c>
      <c r="W8490">
        <v>1171800</v>
      </c>
      <c r="X8490">
        <v>0</v>
      </c>
      <c r="Y8490">
        <v>2332800</v>
      </c>
      <c r="Z8490">
        <v>0</v>
      </c>
      <c r="AA8490">
        <v>1166400</v>
      </c>
      <c r="AB8490">
        <v>0</v>
      </c>
      <c r="AC8490">
        <v>0</v>
      </c>
      <c r="AD8490">
        <v>1684800</v>
      </c>
      <c r="AE8490">
        <v>1684800</v>
      </c>
      <c r="AF8490">
        <v>1684800</v>
      </c>
      <c r="AG8490">
        <v>1684800</v>
      </c>
      <c r="AH8490">
        <v>1814400</v>
      </c>
      <c r="AI8490">
        <v>1036800</v>
      </c>
      <c r="AJ8490">
        <v>0</v>
      </c>
      <c r="AK8490">
        <v>0</v>
      </c>
      <c r="AL8490">
        <v>0</v>
      </c>
      <c r="AM8490">
        <v>0</v>
      </c>
      <c r="AN8490">
        <v>1166400</v>
      </c>
      <c r="AO8490">
        <v>1166400</v>
      </c>
      <c r="AP8490">
        <v>116640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518400</v>
      </c>
      <c r="AW8490">
        <v>129600</v>
      </c>
      <c r="AX8490">
        <v>0</v>
      </c>
      <c r="AY8490">
        <v>0</v>
      </c>
      <c r="AZ8490">
        <v>5961600</v>
      </c>
      <c r="BA8490">
        <v>2592000</v>
      </c>
      <c r="BB8490">
        <v>1814400</v>
      </c>
      <c r="BC8490">
        <v>0</v>
      </c>
      <c r="BD8490">
        <v>2462400</v>
      </c>
      <c r="BE8490">
        <v>1827325.4254183795</v>
      </c>
      <c r="BF8490">
        <v>459674.92071458866</v>
      </c>
      <c r="BG8490">
        <v>648000</v>
      </c>
      <c r="BH8490">
        <v>186920.7860921215</v>
      </c>
      <c r="BI8490">
        <v>189320.38245292136</v>
      </c>
      <c r="BJ8490">
        <v>0</v>
      </c>
      <c r="BK8490">
        <v>0</v>
      </c>
      <c r="BL8490">
        <v>777600</v>
      </c>
      <c r="BM8490">
        <v>129600</v>
      </c>
      <c r="BN8490">
        <v>388800</v>
      </c>
      <c r="BO8490">
        <v>259200</v>
      </c>
      <c r="BP8490">
        <v>518400</v>
      </c>
      <c r="BQ8490">
        <v>518400</v>
      </c>
      <c r="BR8490">
        <v>518400</v>
      </c>
      <c r="BS8490">
        <v>2360590.8824811131</v>
      </c>
      <c r="BT8490">
        <v>239798.62860627656</v>
      </c>
      <c r="BU8490">
        <v>7076567.4143627128</v>
      </c>
      <c r="BV8490">
        <v>4400064.8401949164</v>
      </c>
      <c r="BW8490">
        <v>0</v>
      </c>
      <c r="BX8490">
        <v>0</v>
      </c>
      <c r="BY8490">
        <v>0</v>
      </c>
      <c r="BZ8490">
        <v>0</v>
      </c>
      <c r="CA8490">
        <v>6914969.6022052839</v>
      </c>
      <c r="CB8490">
        <v>3495762.1549021564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6759515.6509640021</v>
      </c>
      <c r="CL8490">
        <v>2441315.3551470912</v>
      </c>
      <c r="CM8490">
        <v>6645847.0980063444</v>
      </c>
      <c r="CN8490">
        <v>1931360.5629065856</v>
      </c>
      <c r="CO8490">
        <v>3542028.8051863448</v>
      </c>
      <c r="CP8490">
        <v>2826248.5359968836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7140811.6112975059</v>
      </c>
      <c r="CX8490">
        <v>4136897.6920455727</v>
      </c>
      <c r="CY8490">
        <v>0</v>
      </c>
      <c r="CZ8490">
        <v>0</v>
      </c>
      <c r="DA8490">
        <v>3559471.2232889319</v>
      </c>
      <c r="DB8490">
        <v>3559471.2232889319</v>
      </c>
      <c r="DC8490">
        <v>0</v>
      </c>
      <c r="DD8490">
        <v>0</v>
      </c>
      <c r="DE8490">
        <v>0</v>
      </c>
      <c r="DF8490">
        <v>0</v>
      </c>
      <c r="DG8490">
        <v>7372217.6317989994</v>
      </c>
      <c r="DH8490">
        <v>7372217.6317989994</v>
      </c>
      <c r="DI8490">
        <v>0</v>
      </c>
      <c r="DJ8490">
        <v>0</v>
      </c>
      <c r="DK8490">
        <v>7230727.6269974643</v>
      </c>
      <c r="DL8490">
        <v>4895663.4858056419</v>
      </c>
      <c r="DM8490">
        <v>0</v>
      </c>
      <c r="DN8490">
        <v>0</v>
      </c>
      <c r="DO8490">
        <v>0</v>
      </c>
      <c r="DP8490">
        <v>0</v>
      </c>
      <c r="DQ8490">
        <v>4052821.0963087473</v>
      </c>
      <c r="DR8490">
        <v>230763.61493552025</v>
      </c>
      <c r="DS8490">
        <v>5202576.763083363</v>
      </c>
      <c r="DT8490">
        <v>1329916.5820350577</v>
      </c>
      <c r="DU8490">
        <v>4700138.1284967624</v>
      </c>
      <c r="DV8490">
        <v>1128548.8514442944</v>
      </c>
      <c r="DW8490">
        <v>0</v>
      </c>
      <c r="DX8490">
        <v>0</v>
      </c>
      <c r="DY8490">
        <v>2385989.2696070853</v>
      </c>
      <c r="DZ8490">
        <v>4643646.2899579238</v>
      </c>
      <c r="EA8490">
        <v>5762955.2074064817</v>
      </c>
      <c r="EB8490">
        <v>7284762.1449141568</v>
      </c>
      <c r="EC8490">
        <v>7284762.1449141568</v>
      </c>
      <c r="ED8490">
        <v>3430095.681113909</v>
      </c>
      <c r="EE8490">
        <v>6673810.5688203424</v>
      </c>
      <c r="EF8490">
        <v>228844.35608638657</v>
      </c>
      <c r="EG8490">
        <v>228844.35608638785</v>
      </c>
      <c r="EH8490">
        <v>228844.35608638747</v>
      </c>
      <c r="EI8490">
        <v>7199905.9053935576</v>
      </c>
      <c r="EJ8490">
        <v>1811284.2062513386</v>
      </c>
      <c r="EK8490">
        <v>7088415.7349931076</v>
      </c>
      <c r="EL8490">
        <v>5501450.362444465</v>
      </c>
      <c r="EM8490">
        <v>7167506.0268353531</v>
      </c>
      <c r="EN8490">
        <v>2434018.7204792695</v>
      </c>
      <c r="EO8490">
        <v>7256406.1084412988</v>
      </c>
      <c r="EP8490">
        <v>4037258.930399864</v>
      </c>
      <c r="EQ8490">
        <v>230981.74658729337</v>
      </c>
      <c r="ER8490">
        <v>6364922.4645413691</v>
      </c>
      <c r="ES8490">
        <v>224431.33309797087</v>
      </c>
      <c r="ET8490">
        <v>3670046.6440850357</v>
      </c>
      <c r="EU8490">
        <v>4290957.4343290031</v>
      </c>
      <c r="EV8490">
        <v>4341118.5181333795</v>
      </c>
      <c r="EW8490">
        <v>7158947.4742078995</v>
      </c>
      <c r="EX8490">
        <v>2945946.9616142726</v>
      </c>
      <c r="EY8490">
        <v>223365.46689280358</v>
      </c>
      <c r="EZ8490">
        <v>6997318.6875139065</v>
      </c>
      <c r="FA8490">
        <v>4909858.9390322743</v>
      </c>
      <c r="FB8490">
        <v>7261657.8202426368</v>
      </c>
      <c r="FC8490">
        <v>5365385.925223561</v>
      </c>
      <c r="FD8490">
        <v>3080568.0899033803</v>
      </c>
      <c r="FE8490">
        <v>3514917.3418462058</v>
      </c>
      <c r="FF8490">
        <v>2213953.6788586923</v>
      </c>
      <c r="FG8490">
        <v>6312273.138157445</v>
      </c>
      <c r="FH8490">
        <v>5964539.4733983781</v>
      </c>
      <c r="FI8490">
        <v>343364.47068491566</v>
      </c>
      <c r="FJ8490">
        <v>6263618.3579620495</v>
      </c>
      <c r="FK8490">
        <v>696730.75233485561</v>
      </c>
      <c r="FL8490">
        <v>3688177.588838513</v>
      </c>
      <c r="FM8490">
        <v>4270304.1415240234</v>
      </c>
      <c r="FN8490">
        <v>4293540.6092763357</v>
      </c>
      <c r="FO8490">
        <v>6278125.3585781297</v>
      </c>
      <c r="FP8490">
        <v>3632053.555987929</v>
      </c>
      <c r="FQ8490">
        <v>297485.49650326913</v>
      </c>
      <c r="FR8490">
        <v>6183583.5763358604</v>
      </c>
      <c r="FS8490">
        <v>4591218.0141477138</v>
      </c>
      <c r="FT8490">
        <v>6347091.0086944466</v>
      </c>
      <c r="FU8490">
        <v>6007430.6201641662</v>
      </c>
      <c r="FV8490">
        <v>4008186.6179059059</v>
      </c>
      <c r="FW8490">
        <v>4211993.6153578879</v>
      </c>
    </row>
    <row r="8491" spans="1:179" x14ac:dyDescent="0.25">
      <c r="A8491" s="1" t="s">
        <v>8668</v>
      </c>
      <c r="B8491">
        <v>731416.97416403377</v>
      </c>
      <c r="C8491">
        <v>575860.86110051873</v>
      </c>
      <c r="D8491">
        <v>0</v>
      </c>
      <c r="E8491">
        <v>0</v>
      </c>
      <c r="F8491">
        <v>777600</v>
      </c>
      <c r="G8491">
        <v>0</v>
      </c>
      <c r="H8491">
        <v>0</v>
      </c>
      <c r="I8491">
        <v>0</v>
      </c>
      <c r="J8491">
        <v>0</v>
      </c>
      <c r="K8491">
        <v>322954.58321434184</v>
      </c>
      <c r="L8491">
        <v>768287.4617105599</v>
      </c>
      <c r="M8491">
        <v>0</v>
      </c>
      <c r="N8491">
        <v>0</v>
      </c>
      <c r="O8491">
        <v>0</v>
      </c>
      <c r="P8491">
        <v>0</v>
      </c>
      <c r="Q8491">
        <v>145440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332800</v>
      </c>
      <c r="Z8491">
        <v>0</v>
      </c>
      <c r="AA8491">
        <v>1166400</v>
      </c>
      <c r="AB8491">
        <v>0</v>
      </c>
      <c r="AC8491">
        <v>0</v>
      </c>
      <c r="AD8491">
        <v>1684800</v>
      </c>
      <c r="AE8491">
        <v>1684800</v>
      </c>
      <c r="AF8491">
        <v>1684800</v>
      </c>
      <c r="AG8491">
        <v>1684800</v>
      </c>
      <c r="AH8491">
        <v>1814400</v>
      </c>
      <c r="AI8491">
        <v>518400</v>
      </c>
      <c r="AJ8491">
        <v>0</v>
      </c>
      <c r="AK8491">
        <v>0</v>
      </c>
      <c r="AL8491">
        <v>0</v>
      </c>
      <c r="AM8491">
        <v>0</v>
      </c>
      <c r="AN8491">
        <v>1166400</v>
      </c>
      <c r="AO8491">
        <v>1166400</v>
      </c>
      <c r="AP8491">
        <v>116640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4784823.6968178647</v>
      </c>
      <c r="BT8491">
        <v>456940.24862979841</v>
      </c>
      <c r="BU8491">
        <v>7074259.7775859609</v>
      </c>
      <c r="BV8491">
        <v>3805269.8713395447</v>
      </c>
      <c r="BW8491">
        <v>0</v>
      </c>
      <c r="BX8491">
        <v>0</v>
      </c>
      <c r="BY8491">
        <v>0</v>
      </c>
      <c r="BZ8491">
        <v>0</v>
      </c>
      <c r="CA8491">
        <v>6892967.0069435313</v>
      </c>
      <c r="CB8491">
        <v>3731499.3569999519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3518256.0175376283</v>
      </c>
      <c r="CL8491">
        <v>2294685.2770506945</v>
      </c>
      <c r="CM8491">
        <v>7040581.9934709352</v>
      </c>
      <c r="CN8491">
        <v>3483875.4823292177</v>
      </c>
      <c r="CO8491">
        <v>0</v>
      </c>
      <c r="CP8491">
        <v>0</v>
      </c>
      <c r="CQ8491">
        <v>0</v>
      </c>
      <c r="CR8491">
        <v>0</v>
      </c>
      <c r="CS8491">
        <v>0</v>
      </c>
      <c r="CT8491">
        <v>0</v>
      </c>
      <c r="CU8491">
        <v>0</v>
      </c>
      <c r="CV8491">
        <v>0</v>
      </c>
      <c r="CW8491">
        <v>3556854.3501019506</v>
      </c>
      <c r="CX8491">
        <v>2102386.5705984929</v>
      </c>
      <c r="CY8491">
        <v>0</v>
      </c>
      <c r="CZ8491">
        <v>0</v>
      </c>
      <c r="DA8491">
        <v>0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7342504.7445472814</v>
      </c>
      <c r="DH8491">
        <v>7342504.7445472814</v>
      </c>
      <c r="DI8491">
        <v>0</v>
      </c>
      <c r="DJ8491">
        <v>0</v>
      </c>
      <c r="DK8491">
        <v>3599664.0781704551</v>
      </c>
      <c r="DL8491">
        <v>3599664.0781704551</v>
      </c>
      <c r="DM8491">
        <v>0</v>
      </c>
      <c r="DN8491">
        <v>0</v>
      </c>
      <c r="DO8491">
        <v>0</v>
      </c>
      <c r="DP8491">
        <v>0</v>
      </c>
      <c r="DQ8491">
        <v>2187451.590912567</v>
      </c>
      <c r="DR8491">
        <v>115400.13985181107</v>
      </c>
      <c r="DS8491">
        <v>1619911.9418340193</v>
      </c>
      <c r="DT8491">
        <v>117588.05393545111</v>
      </c>
      <c r="DU8491">
        <v>3613515.8037372255</v>
      </c>
      <c r="DV8491">
        <v>865894.25089388818</v>
      </c>
      <c r="DW8491">
        <v>0</v>
      </c>
      <c r="DX8491">
        <v>0</v>
      </c>
      <c r="DY8491">
        <v>0</v>
      </c>
      <c r="DZ8491">
        <v>0</v>
      </c>
      <c r="EA8491">
        <v>0</v>
      </c>
      <c r="EB8491">
        <v>0</v>
      </c>
      <c r="EC8491">
        <v>0</v>
      </c>
      <c r="ED8491">
        <v>0</v>
      </c>
      <c r="EE8491">
        <v>0</v>
      </c>
      <c r="EF8491">
        <v>0</v>
      </c>
      <c r="EG8491">
        <v>0</v>
      </c>
      <c r="EH8491">
        <v>0</v>
      </c>
      <c r="EI8491">
        <v>0</v>
      </c>
      <c r="EJ8491">
        <v>0</v>
      </c>
      <c r="EK8491">
        <v>0</v>
      </c>
      <c r="EL8491">
        <v>0</v>
      </c>
      <c r="EM8491">
        <v>0</v>
      </c>
      <c r="EN8491">
        <v>0</v>
      </c>
      <c r="EO8491">
        <v>0</v>
      </c>
      <c r="EP8491">
        <v>0</v>
      </c>
      <c r="EQ8491">
        <v>0</v>
      </c>
      <c r="ER8491">
        <v>0</v>
      </c>
      <c r="ES8491">
        <v>0</v>
      </c>
      <c r="ET8491">
        <v>0</v>
      </c>
      <c r="EU8491">
        <v>0</v>
      </c>
      <c r="EV8491">
        <v>0</v>
      </c>
      <c r="EW8491">
        <v>0</v>
      </c>
      <c r="EX8491">
        <v>0</v>
      </c>
      <c r="EY8491">
        <v>0</v>
      </c>
      <c r="EZ8491">
        <v>0</v>
      </c>
      <c r="FA8491">
        <v>0</v>
      </c>
      <c r="FB8491">
        <v>0</v>
      </c>
      <c r="FC8491">
        <v>5398770.1663653757</v>
      </c>
      <c r="FD8491">
        <v>3069966.5750366314</v>
      </c>
      <c r="FE8491">
        <v>3266252.4890179383</v>
      </c>
      <c r="FF8491">
        <v>0</v>
      </c>
      <c r="FG8491">
        <v>0</v>
      </c>
      <c r="FH8491">
        <v>0</v>
      </c>
      <c r="FI8491">
        <v>0</v>
      </c>
      <c r="FJ8491">
        <v>0</v>
      </c>
      <c r="FK8491">
        <v>0</v>
      </c>
      <c r="FL8491">
        <v>0</v>
      </c>
      <c r="FM8491">
        <v>0</v>
      </c>
      <c r="FN8491">
        <v>0</v>
      </c>
      <c r="FO8491">
        <v>0</v>
      </c>
      <c r="FP8491">
        <v>0</v>
      </c>
      <c r="FQ8491">
        <v>0</v>
      </c>
      <c r="FR8491">
        <v>0</v>
      </c>
      <c r="FS8491">
        <v>0</v>
      </c>
      <c r="FT8491">
        <v>0</v>
      </c>
      <c r="FU8491">
        <v>5848029.4609209839</v>
      </c>
      <c r="FV8491">
        <v>3838964.7572069787</v>
      </c>
      <c r="FW8491">
        <v>3888156.5342964185</v>
      </c>
    </row>
    <row r="8492" spans="1:179" x14ac:dyDescent="0.25">
      <c r="A8492" s="1" t="s">
        <v>8669</v>
      </c>
      <c r="B8492">
        <v>388800</v>
      </c>
      <c r="C8492">
        <v>388800</v>
      </c>
      <c r="D8492">
        <v>0</v>
      </c>
      <c r="E8492">
        <v>0</v>
      </c>
      <c r="F8492">
        <v>77760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43740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66400</v>
      </c>
      <c r="Z8492">
        <v>0</v>
      </c>
      <c r="AA8492">
        <v>0</v>
      </c>
      <c r="AB8492">
        <v>0</v>
      </c>
      <c r="AC8492">
        <v>0</v>
      </c>
      <c r="AD8492">
        <v>842400</v>
      </c>
      <c r="AE8492">
        <v>842400</v>
      </c>
      <c r="AF8492">
        <v>842400</v>
      </c>
      <c r="AG8492">
        <v>842400</v>
      </c>
      <c r="AH8492">
        <v>90720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3584711.6634822069</v>
      </c>
      <c r="BT8492">
        <v>127266.53790472579</v>
      </c>
      <c r="BU8492">
        <v>3534057.6557453</v>
      </c>
      <c r="BV8492">
        <v>1711207.6871873974</v>
      </c>
      <c r="BW8492">
        <v>0</v>
      </c>
      <c r="BX8492">
        <v>0</v>
      </c>
      <c r="BY8492">
        <v>0</v>
      </c>
      <c r="BZ8492">
        <v>0</v>
      </c>
      <c r="CA8492">
        <v>6861966.1343245488</v>
      </c>
      <c r="CB8492">
        <v>3640992.6714289011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3515002.3650196614</v>
      </c>
      <c r="CN8492">
        <v>1610974.2815290992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3661577.1403295784</v>
      </c>
      <c r="DH8492">
        <v>3661577.1403295784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0</v>
      </c>
      <c r="DV8492">
        <v>0</v>
      </c>
      <c r="DW8492">
        <v>0</v>
      </c>
      <c r="DX8492">
        <v>0</v>
      </c>
      <c r="DY8492">
        <v>0</v>
      </c>
      <c r="DZ8492">
        <v>0</v>
      </c>
      <c r="EA8492">
        <v>0</v>
      </c>
      <c r="EB8492">
        <v>0</v>
      </c>
      <c r="EC8492">
        <v>0</v>
      </c>
      <c r="ED8492">
        <v>0</v>
      </c>
      <c r="EE8492">
        <v>0</v>
      </c>
      <c r="EF8492">
        <v>0</v>
      </c>
      <c r="EG8492">
        <v>0</v>
      </c>
      <c r="EH8492">
        <v>0</v>
      </c>
      <c r="EI8492">
        <v>0</v>
      </c>
      <c r="EJ8492">
        <v>0</v>
      </c>
      <c r="EK8492">
        <v>0</v>
      </c>
      <c r="EL8492">
        <v>0</v>
      </c>
      <c r="EM8492">
        <v>0</v>
      </c>
      <c r="EN8492">
        <v>0</v>
      </c>
      <c r="EO8492">
        <v>0</v>
      </c>
      <c r="EP8492">
        <v>0</v>
      </c>
      <c r="EQ8492">
        <v>0</v>
      </c>
      <c r="ER8492">
        <v>0</v>
      </c>
      <c r="ES8492">
        <v>0</v>
      </c>
      <c r="ET8492">
        <v>0</v>
      </c>
      <c r="EU8492">
        <v>0</v>
      </c>
      <c r="EV8492">
        <v>0</v>
      </c>
      <c r="EW8492">
        <v>0</v>
      </c>
      <c r="EX8492">
        <v>0</v>
      </c>
      <c r="EY8492">
        <v>0</v>
      </c>
      <c r="EZ8492">
        <v>0</v>
      </c>
      <c r="FA8492">
        <v>0</v>
      </c>
      <c r="FB8492">
        <v>0</v>
      </c>
      <c r="FC8492">
        <v>5287566.5900239721</v>
      </c>
      <c r="FD8492">
        <v>2924821.8753140033</v>
      </c>
      <c r="FE8492">
        <v>2902395.7002617205</v>
      </c>
      <c r="FF8492">
        <v>0</v>
      </c>
      <c r="FG8492">
        <v>0</v>
      </c>
      <c r="FH8492">
        <v>0</v>
      </c>
      <c r="FI8492">
        <v>0</v>
      </c>
      <c r="FJ8492">
        <v>0</v>
      </c>
      <c r="FK8492">
        <v>0</v>
      </c>
      <c r="FL8492">
        <v>0</v>
      </c>
      <c r="FM8492">
        <v>0</v>
      </c>
      <c r="FN8492">
        <v>0</v>
      </c>
      <c r="FO8492">
        <v>0</v>
      </c>
      <c r="FP8492">
        <v>0</v>
      </c>
      <c r="FQ8492">
        <v>0</v>
      </c>
      <c r="FR8492">
        <v>0</v>
      </c>
      <c r="FS8492">
        <v>0</v>
      </c>
      <c r="FT8492">
        <v>0</v>
      </c>
      <c r="FU8492">
        <v>5520882.5033153836</v>
      </c>
      <c r="FV8492">
        <v>3483102.2855999162</v>
      </c>
      <c r="FW8492">
        <v>3380947.9038283713</v>
      </c>
    </row>
    <row r="8493" spans="1:179" x14ac:dyDescent="0.25">
      <c r="A8493" s="1" t="s">
        <v>8670</v>
      </c>
      <c r="B8493">
        <v>0</v>
      </c>
      <c r="C8493">
        <v>0</v>
      </c>
      <c r="D8493">
        <v>0</v>
      </c>
      <c r="E8493">
        <v>0</v>
      </c>
      <c r="F8493">
        <v>77760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6824084.0609583054</v>
      </c>
      <c r="CB8493">
        <v>3507792.1262690527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</v>
      </c>
      <c r="DV8493">
        <v>0</v>
      </c>
      <c r="DW8493">
        <v>0</v>
      </c>
      <c r="DX8493">
        <v>0</v>
      </c>
      <c r="DY8493">
        <v>0</v>
      </c>
      <c r="DZ8493">
        <v>0</v>
      </c>
      <c r="EA8493">
        <v>0</v>
      </c>
      <c r="EB8493">
        <v>0</v>
      </c>
      <c r="EC8493">
        <v>0</v>
      </c>
      <c r="ED8493">
        <v>0</v>
      </c>
      <c r="EE8493">
        <v>0</v>
      </c>
      <c r="EF8493">
        <v>0</v>
      </c>
      <c r="EG8493">
        <v>0</v>
      </c>
      <c r="EH8493">
        <v>0</v>
      </c>
      <c r="EI8493">
        <v>0</v>
      </c>
      <c r="EJ8493">
        <v>0</v>
      </c>
      <c r="EK8493">
        <v>0</v>
      </c>
      <c r="EL8493">
        <v>0</v>
      </c>
      <c r="EM8493">
        <v>0</v>
      </c>
      <c r="EN8493">
        <v>0</v>
      </c>
      <c r="EO8493">
        <v>0</v>
      </c>
      <c r="EP8493">
        <v>0</v>
      </c>
      <c r="EQ8493">
        <v>0</v>
      </c>
      <c r="ER8493">
        <v>0</v>
      </c>
      <c r="ES8493">
        <v>0</v>
      </c>
      <c r="ET8493">
        <v>0</v>
      </c>
      <c r="EU8493">
        <v>0</v>
      </c>
      <c r="EV8493">
        <v>0</v>
      </c>
      <c r="EW8493">
        <v>0</v>
      </c>
      <c r="EX8493">
        <v>0</v>
      </c>
      <c r="EY8493">
        <v>0</v>
      </c>
      <c r="EZ8493">
        <v>0</v>
      </c>
      <c r="FA8493">
        <v>0</v>
      </c>
      <c r="FB8493">
        <v>0</v>
      </c>
      <c r="FC8493">
        <v>5048688.9454096109</v>
      </c>
      <c r="FD8493">
        <v>2686664.4275147095</v>
      </c>
      <c r="FE8493">
        <v>2703911.0150313261</v>
      </c>
      <c r="FF8493">
        <v>0</v>
      </c>
      <c r="FG8493">
        <v>0</v>
      </c>
      <c r="FH8493">
        <v>0</v>
      </c>
      <c r="FI8493">
        <v>0</v>
      </c>
      <c r="FJ8493">
        <v>0</v>
      </c>
      <c r="FK8493">
        <v>0</v>
      </c>
      <c r="FL8493">
        <v>0</v>
      </c>
      <c r="FM8493">
        <v>0</v>
      </c>
      <c r="FN8493">
        <v>0</v>
      </c>
      <c r="FO8493">
        <v>0</v>
      </c>
      <c r="FP8493">
        <v>0</v>
      </c>
      <c r="FQ8493">
        <v>0</v>
      </c>
      <c r="FR8493">
        <v>0</v>
      </c>
      <c r="FS8493">
        <v>0</v>
      </c>
      <c r="FT8493">
        <v>0</v>
      </c>
      <c r="FU8493">
        <v>5050623.4783476703</v>
      </c>
      <c r="FV8493">
        <v>3009267.253228128</v>
      </c>
      <c r="FW8493">
        <v>2945875.3987456141</v>
      </c>
    </row>
    <row r="8494" spans="1:179" x14ac:dyDescent="0.25">
      <c r="A8494" s="1" t="s">
        <v>8671</v>
      </c>
      <c r="B8494">
        <v>0</v>
      </c>
      <c r="C8494">
        <v>0</v>
      </c>
      <c r="D8494">
        <v>0</v>
      </c>
      <c r="E8494">
        <v>0</v>
      </c>
      <c r="F8494">
        <v>38880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3400447.2421636265</v>
      </c>
      <c r="CB8494">
        <v>1707729.2371117282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0</v>
      </c>
      <c r="CT8494">
        <v>0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0</v>
      </c>
      <c r="DU8494">
        <v>0</v>
      </c>
      <c r="DV8494">
        <v>0</v>
      </c>
      <c r="DW8494">
        <v>0</v>
      </c>
      <c r="DX8494">
        <v>0</v>
      </c>
      <c r="DY8494">
        <v>0</v>
      </c>
      <c r="DZ8494">
        <v>0</v>
      </c>
      <c r="EA8494">
        <v>0</v>
      </c>
      <c r="EB8494">
        <v>0</v>
      </c>
      <c r="EC8494">
        <v>0</v>
      </c>
      <c r="ED8494">
        <v>0</v>
      </c>
      <c r="EE8494">
        <v>0</v>
      </c>
      <c r="EF8494">
        <v>0</v>
      </c>
      <c r="EG8494">
        <v>0</v>
      </c>
      <c r="EH8494">
        <v>0</v>
      </c>
      <c r="EI8494">
        <v>0</v>
      </c>
      <c r="EJ8494">
        <v>0</v>
      </c>
      <c r="EK8494">
        <v>0</v>
      </c>
      <c r="EL8494">
        <v>0</v>
      </c>
      <c r="EM8494">
        <v>0</v>
      </c>
      <c r="EN8494">
        <v>0</v>
      </c>
      <c r="EO8494">
        <v>0</v>
      </c>
      <c r="EP8494">
        <v>0</v>
      </c>
      <c r="EQ8494">
        <v>0</v>
      </c>
      <c r="ER8494">
        <v>0</v>
      </c>
      <c r="ES8494">
        <v>0</v>
      </c>
      <c r="ET8494">
        <v>0</v>
      </c>
      <c r="EU8494">
        <v>0</v>
      </c>
      <c r="EV8494">
        <v>0</v>
      </c>
      <c r="EW8494">
        <v>0</v>
      </c>
      <c r="EX8494">
        <v>0</v>
      </c>
      <c r="EY8494">
        <v>0</v>
      </c>
      <c r="EZ8494">
        <v>0</v>
      </c>
      <c r="FA8494">
        <v>0</v>
      </c>
      <c r="FB8494">
        <v>0</v>
      </c>
      <c r="FC8494">
        <v>4803288.26631492</v>
      </c>
      <c r="FD8494">
        <v>2485075.4125751662</v>
      </c>
      <c r="FE8494">
        <v>2527295.8723467714</v>
      </c>
      <c r="FF8494">
        <v>0</v>
      </c>
      <c r="FG8494">
        <v>0</v>
      </c>
      <c r="FH8494">
        <v>0</v>
      </c>
      <c r="FI8494">
        <v>0</v>
      </c>
      <c r="FJ8494">
        <v>0</v>
      </c>
      <c r="FK8494">
        <v>0</v>
      </c>
      <c r="FL8494">
        <v>0</v>
      </c>
      <c r="FM8494">
        <v>0</v>
      </c>
      <c r="FN8494">
        <v>0</v>
      </c>
      <c r="FO8494">
        <v>0</v>
      </c>
      <c r="FP8494">
        <v>0</v>
      </c>
      <c r="FQ8494">
        <v>0</v>
      </c>
      <c r="FR8494">
        <v>0</v>
      </c>
      <c r="FS8494">
        <v>0</v>
      </c>
      <c r="FT8494">
        <v>0</v>
      </c>
      <c r="FU8494">
        <v>4635480.1427962901</v>
      </c>
      <c r="FV8494">
        <v>2626908.6000949349</v>
      </c>
      <c r="FW8494">
        <v>2596688.9192426279</v>
      </c>
    </row>
    <row r="8495" spans="1:179" x14ac:dyDescent="0.25">
      <c r="A8495" s="1" t="s">
        <v>8672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0</v>
      </c>
      <c r="DV8495">
        <v>0</v>
      </c>
      <c r="DW8495">
        <v>0</v>
      </c>
      <c r="DX8495">
        <v>0</v>
      </c>
      <c r="DY8495">
        <v>0</v>
      </c>
      <c r="DZ8495">
        <v>0</v>
      </c>
      <c r="EA8495">
        <v>0</v>
      </c>
      <c r="EB8495">
        <v>0</v>
      </c>
      <c r="EC8495">
        <v>0</v>
      </c>
      <c r="ED8495">
        <v>0</v>
      </c>
      <c r="EE8495">
        <v>0</v>
      </c>
      <c r="EF8495">
        <v>0</v>
      </c>
      <c r="EG8495">
        <v>0</v>
      </c>
      <c r="EH8495">
        <v>0</v>
      </c>
      <c r="EI8495">
        <v>0</v>
      </c>
      <c r="EJ8495">
        <v>0</v>
      </c>
      <c r="EK8495">
        <v>0</v>
      </c>
      <c r="EL8495">
        <v>0</v>
      </c>
      <c r="EM8495">
        <v>0</v>
      </c>
      <c r="EN8495">
        <v>0</v>
      </c>
      <c r="EO8495">
        <v>0</v>
      </c>
      <c r="EP8495">
        <v>0</v>
      </c>
      <c r="EQ8495">
        <v>0</v>
      </c>
      <c r="ER8495">
        <v>0</v>
      </c>
      <c r="ES8495">
        <v>0</v>
      </c>
      <c r="ET8495">
        <v>0</v>
      </c>
      <c r="EU8495">
        <v>0</v>
      </c>
      <c r="EV8495">
        <v>0</v>
      </c>
      <c r="EW8495">
        <v>0</v>
      </c>
      <c r="EX8495">
        <v>0</v>
      </c>
      <c r="EY8495">
        <v>0</v>
      </c>
      <c r="EZ8495">
        <v>0</v>
      </c>
      <c r="FA8495">
        <v>0</v>
      </c>
      <c r="FB8495">
        <v>0</v>
      </c>
      <c r="FC8495">
        <v>4701737.2383704586</v>
      </c>
      <c r="FD8495">
        <v>2419899.2815362178</v>
      </c>
      <c r="FE8495">
        <v>2473647.3814141015</v>
      </c>
      <c r="FF8495">
        <v>0</v>
      </c>
      <c r="FG8495">
        <v>0</v>
      </c>
      <c r="FH8495">
        <v>0</v>
      </c>
      <c r="FI8495">
        <v>0</v>
      </c>
      <c r="FJ8495">
        <v>0</v>
      </c>
      <c r="FK8495">
        <v>0</v>
      </c>
      <c r="FL8495">
        <v>0</v>
      </c>
      <c r="FM8495">
        <v>0</v>
      </c>
      <c r="FN8495">
        <v>0</v>
      </c>
      <c r="FO8495">
        <v>0</v>
      </c>
      <c r="FP8495">
        <v>0</v>
      </c>
      <c r="FQ8495">
        <v>0</v>
      </c>
      <c r="FR8495">
        <v>0</v>
      </c>
      <c r="FS8495">
        <v>0</v>
      </c>
      <c r="FT8495">
        <v>0</v>
      </c>
      <c r="FU8495">
        <v>4490757.20982276</v>
      </c>
      <c r="FV8495">
        <v>2509747.9949586219</v>
      </c>
      <c r="FW8495">
        <v>2495121.480352046</v>
      </c>
    </row>
    <row r="8496" spans="1:179" x14ac:dyDescent="0.25">
      <c r="A8496" s="1" t="s">
        <v>8673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0</v>
      </c>
      <c r="DV8496">
        <v>0</v>
      </c>
      <c r="DW8496">
        <v>0</v>
      </c>
      <c r="DX8496">
        <v>0</v>
      </c>
      <c r="DY8496">
        <v>0</v>
      </c>
      <c r="DZ8496">
        <v>0</v>
      </c>
      <c r="EA8496">
        <v>0</v>
      </c>
      <c r="EB8496">
        <v>0</v>
      </c>
      <c r="EC8496">
        <v>0</v>
      </c>
      <c r="ED8496">
        <v>0</v>
      </c>
      <c r="EE8496">
        <v>0</v>
      </c>
      <c r="EF8496">
        <v>0</v>
      </c>
      <c r="EG8496">
        <v>0</v>
      </c>
      <c r="EH8496">
        <v>0</v>
      </c>
      <c r="EI8496">
        <v>0</v>
      </c>
      <c r="EJ8496">
        <v>0</v>
      </c>
      <c r="EK8496">
        <v>0</v>
      </c>
      <c r="EL8496">
        <v>0</v>
      </c>
      <c r="EM8496">
        <v>0</v>
      </c>
      <c r="EN8496">
        <v>0</v>
      </c>
      <c r="EO8496">
        <v>0</v>
      </c>
      <c r="EP8496">
        <v>0</v>
      </c>
      <c r="EQ8496">
        <v>0</v>
      </c>
      <c r="ER8496">
        <v>0</v>
      </c>
      <c r="ES8496">
        <v>0</v>
      </c>
      <c r="ET8496">
        <v>0</v>
      </c>
      <c r="EU8496">
        <v>0</v>
      </c>
      <c r="EV8496">
        <v>0</v>
      </c>
      <c r="EW8496">
        <v>0</v>
      </c>
      <c r="EX8496">
        <v>0</v>
      </c>
      <c r="EY8496">
        <v>0</v>
      </c>
      <c r="EZ8496">
        <v>0</v>
      </c>
      <c r="FA8496">
        <v>0</v>
      </c>
      <c r="FB8496">
        <v>0</v>
      </c>
      <c r="FC8496">
        <v>4370238.4699130021</v>
      </c>
      <c r="FD8496">
        <v>2162965.1736429138</v>
      </c>
      <c r="FE8496">
        <v>2238773.3237887197</v>
      </c>
      <c r="FF8496">
        <v>0</v>
      </c>
      <c r="FG8496">
        <v>0</v>
      </c>
      <c r="FH8496">
        <v>0</v>
      </c>
      <c r="FI8496">
        <v>0</v>
      </c>
      <c r="FJ8496">
        <v>0</v>
      </c>
      <c r="FK8496">
        <v>0</v>
      </c>
      <c r="FL8496">
        <v>0</v>
      </c>
      <c r="FM8496">
        <v>0</v>
      </c>
      <c r="FN8496">
        <v>0</v>
      </c>
      <c r="FO8496">
        <v>0</v>
      </c>
      <c r="FP8496">
        <v>0</v>
      </c>
      <c r="FQ8496">
        <v>0</v>
      </c>
      <c r="FR8496">
        <v>0</v>
      </c>
      <c r="FS8496">
        <v>0</v>
      </c>
      <c r="FT8496">
        <v>0</v>
      </c>
      <c r="FU8496">
        <v>3974439.8815923734</v>
      </c>
      <c r="FV8496">
        <v>2060692.9578416909</v>
      </c>
      <c r="FW8496">
        <v>2082240.8962855409</v>
      </c>
    </row>
    <row r="8497" spans="1:179" x14ac:dyDescent="0.25">
      <c r="A8497" s="1" t="s">
        <v>8674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0</v>
      </c>
      <c r="DV8497">
        <v>0</v>
      </c>
      <c r="DW8497">
        <v>0</v>
      </c>
      <c r="DX8497">
        <v>0</v>
      </c>
      <c r="DY8497">
        <v>0</v>
      </c>
      <c r="DZ8497">
        <v>0</v>
      </c>
      <c r="EA8497">
        <v>0</v>
      </c>
      <c r="EB8497">
        <v>0</v>
      </c>
      <c r="EC8497">
        <v>0</v>
      </c>
      <c r="ED8497">
        <v>0</v>
      </c>
      <c r="EE8497">
        <v>0</v>
      </c>
      <c r="EF8497">
        <v>0</v>
      </c>
      <c r="EG8497">
        <v>0</v>
      </c>
      <c r="EH8497">
        <v>0</v>
      </c>
      <c r="EI8497">
        <v>0</v>
      </c>
      <c r="EJ8497">
        <v>0</v>
      </c>
      <c r="EK8497">
        <v>0</v>
      </c>
      <c r="EL8497">
        <v>0</v>
      </c>
      <c r="EM8497">
        <v>0</v>
      </c>
      <c r="EN8497">
        <v>0</v>
      </c>
      <c r="EO8497">
        <v>0</v>
      </c>
      <c r="EP8497">
        <v>0</v>
      </c>
      <c r="EQ8497">
        <v>0</v>
      </c>
      <c r="ER8497">
        <v>0</v>
      </c>
      <c r="ES8497">
        <v>0</v>
      </c>
      <c r="ET8497">
        <v>0</v>
      </c>
      <c r="EU8497">
        <v>0</v>
      </c>
      <c r="EV8497">
        <v>0</v>
      </c>
      <c r="EW8497">
        <v>0</v>
      </c>
      <c r="EX8497">
        <v>0</v>
      </c>
      <c r="EY8497">
        <v>0</v>
      </c>
      <c r="EZ8497">
        <v>0</v>
      </c>
      <c r="FA8497">
        <v>0</v>
      </c>
      <c r="FB8497">
        <v>0</v>
      </c>
      <c r="FC8497">
        <v>4317220.0176474815</v>
      </c>
      <c r="FD8497">
        <v>2204414.9068899532</v>
      </c>
      <c r="FE8497">
        <v>2273574.828662395</v>
      </c>
      <c r="FF8497">
        <v>0</v>
      </c>
      <c r="FG8497">
        <v>0</v>
      </c>
      <c r="FH8497">
        <v>0</v>
      </c>
      <c r="FI8497">
        <v>0</v>
      </c>
      <c r="FJ8497">
        <v>0</v>
      </c>
      <c r="FK8497">
        <v>0</v>
      </c>
      <c r="FL8497">
        <v>0</v>
      </c>
      <c r="FM8497">
        <v>0</v>
      </c>
      <c r="FN8497">
        <v>0</v>
      </c>
      <c r="FO8497">
        <v>0</v>
      </c>
      <c r="FP8497">
        <v>0</v>
      </c>
      <c r="FQ8497">
        <v>0</v>
      </c>
      <c r="FR8497">
        <v>0</v>
      </c>
      <c r="FS8497">
        <v>0</v>
      </c>
      <c r="FT8497">
        <v>0</v>
      </c>
      <c r="FU8497">
        <v>4013145.1636590487</v>
      </c>
      <c r="FV8497">
        <v>2182211.6779372985</v>
      </c>
      <c r="FW8497">
        <v>2193533.9106044029</v>
      </c>
    </row>
    <row r="8498" spans="1:179" x14ac:dyDescent="0.25">
      <c r="A8498" s="1" t="s">
        <v>8675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0</v>
      </c>
      <c r="DV8498">
        <v>0</v>
      </c>
      <c r="DW8498">
        <v>0</v>
      </c>
      <c r="DX8498">
        <v>0</v>
      </c>
      <c r="DY8498">
        <v>0</v>
      </c>
      <c r="DZ8498">
        <v>0</v>
      </c>
      <c r="EA8498">
        <v>0</v>
      </c>
      <c r="EB8498">
        <v>0</v>
      </c>
      <c r="EC8498">
        <v>0</v>
      </c>
      <c r="ED8498">
        <v>0</v>
      </c>
      <c r="EE8498">
        <v>0</v>
      </c>
      <c r="EF8498">
        <v>0</v>
      </c>
      <c r="EG8498">
        <v>0</v>
      </c>
      <c r="EH8498">
        <v>0</v>
      </c>
      <c r="EI8498">
        <v>0</v>
      </c>
      <c r="EJ8498">
        <v>0</v>
      </c>
      <c r="EK8498">
        <v>0</v>
      </c>
      <c r="EL8498">
        <v>0</v>
      </c>
      <c r="EM8498">
        <v>0</v>
      </c>
      <c r="EN8498">
        <v>0</v>
      </c>
      <c r="EO8498">
        <v>0</v>
      </c>
      <c r="EP8498">
        <v>0</v>
      </c>
      <c r="EQ8498">
        <v>0</v>
      </c>
      <c r="ER8498">
        <v>0</v>
      </c>
      <c r="ES8498">
        <v>0</v>
      </c>
      <c r="ET8498">
        <v>0</v>
      </c>
      <c r="EU8498">
        <v>0</v>
      </c>
      <c r="EV8498">
        <v>0</v>
      </c>
      <c r="EW8498">
        <v>0</v>
      </c>
      <c r="EX8498">
        <v>0</v>
      </c>
      <c r="EY8498">
        <v>0</v>
      </c>
      <c r="EZ8498">
        <v>0</v>
      </c>
      <c r="FA8498">
        <v>0</v>
      </c>
      <c r="FB8498">
        <v>0</v>
      </c>
      <c r="FC8498">
        <v>4555850.8049138933</v>
      </c>
      <c r="FD8498">
        <v>2533453.065262564</v>
      </c>
      <c r="FE8498">
        <v>2569624.5946985791</v>
      </c>
      <c r="FF8498">
        <v>0</v>
      </c>
      <c r="FG8498">
        <v>0</v>
      </c>
      <c r="FH8498">
        <v>0</v>
      </c>
      <c r="FI8498">
        <v>0</v>
      </c>
      <c r="FJ8498">
        <v>0</v>
      </c>
      <c r="FK8498">
        <v>0</v>
      </c>
      <c r="FL8498">
        <v>0</v>
      </c>
      <c r="FM8498">
        <v>0</v>
      </c>
      <c r="FN8498">
        <v>0</v>
      </c>
      <c r="FO8498">
        <v>0</v>
      </c>
      <c r="FP8498">
        <v>0</v>
      </c>
      <c r="FQ8498">
        <v>0</v>
      </c>
      <c r="FR8498">
        <v>0</v>
      </c>
      <c r="FS8498">
        <v>0</v>
      </c>
      <c r="FT8498">
        <v>0</v>
      </c>
      <c r="FU8498">
        <v>4572868.3281568987</v>
      </c>
      <c r="FV8498">
        <v>2820283.7286498407</v>
      </c>
      <c r="FW8498">
        <v>2781211.616828775</v>
      </c>
    </row>
    <row r="8499" spans="1:179" x14ac:dyDescent="0.25">
      <c r="A8499" s="1" t="s">
        <v>8676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0</v>
      </c>
      <c r="DV8499">
        <v>0</v>
      </c>
      <c r="DW8499">
        <v>0</v>
      </c>
      <c r="DX8499">
        <v>0</v>
      </c>
      <c r="DY8499">
        <v>0</v>
      </c>
      <c r="DZ8499">
        <v>0</v>
      </c>
      <c r="EA8499">
        <v>0</v>
      </c>
      <c r="EB8499">
        <v>0</v>
      </c>
      <c r="EC8499">
        <v>0</v>
      </c>
      <c r="ED8499">
        <v>0</v>
      </c>
      <c r="EE8499">
        <v>0</v>
      </c>
      <c r="EF8499">
        <v>0</v>
      </c>
      <c r="EG8499">
        <v>0</v>
      </c>
      <c r="EH8499">
        <v>0</v>
      </c>
      <c r="EI8499">
        <v>0</v>
      </c>
      <c r="EJ8499">
        <v>0</v>
      </c>
      <c r="EK8499">
        <v>0</v>
      </c>
      <c r="EL8499">
        <v>0</v>
      </c>
      <c r="EM8499">
        <v>0</v>
      </c>
      <c r="EN8499">
        <v>0</v>
      </c>
      <c r="EO8499">
        <v>0</v>
      </c>
      <c r="EP8499">
        <v>0</v>
      </c>
      <c r="EQ8499">
        <v>0</v>
      </c>
      <c r="ER8499">
        <v>0</v>
      </c>
      <c r="ES8499">
        <v>0</v>
      </c>
      <c r="ET8499">
        <v>0</v>
      </c>
      <c r="EU8499">
        <v>0</v>
      </c>
      <c r="EV8499">
        <v>0</v>
      </c>
      <c r="EW8499">
        <v>0</v>
      </c>
      <c r="EX8499">
        <v>0</v>
      </c>
      <c r="EY8499">
        <v>0</v>
      </c>
      <c r="EZ8499">
        <v>0</v>
      </c>
      <c r="FA8499">
        <v>0</v>
      </c>
      <c r="FB8499">
        <v>0</v>
      </c>
      <c r="FC8499">
        <v>3759334.7597487154</v>
      </c>
      <c r="FD8499">
        <v>1838312.7804908084</v>
      </c>
      <c r="FE8499">
        <v>1924018.5549778119</v>
      </c>
      <c r="FF8499">
        <v>0</v>
      </c>
      <c r="FG8499">
        <v>0</v>
      </c>
      <c r="FH8499">
        <v>0</v>
      </c>
      <c r="FI8499">
        <v>0</v>
      </c>
      <c r="FJ8499">
        <v>0</v>
      </c>
      <c r="FK8499">
        <v>0</v>
      </c>
      <c r="FL8499">
        <v>0</v>
      </c>
      <c r="FM8499">
        <v>0</v>
      </c>
      <c r="FN8499">
        <v>0</v>
      </c>
      <c r="FO8499">
        <v>0</v>
      </c>
      <c r="FP8499">
        <v>0</v>
      </c>
      <c r="FQ8499">
        <v>0</v>
      </c>
      <c r="FR8499">
        <v>0</v>
      </c>
      <c r="FS8499">
        <v>0</v>
      </c>
      <c r="FT8499">
        <v>0</v>
      </c>
      <c r="FU8499">
        <v>3338620.37333606</v>
      </c>
      <c r="FV8499">
        <v>1690193.1464226018</v>
      </c>
      <c r="FW8499">
        <v>1730790.3218774141</v>
      </c>
    </row>
    <row r="8500" spans="1:179" x14ac:dyDescent="0.25">
      <c r="A8500" s="1" t="s">
        <v>8677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0</v>
      </c>
      <c r="DU8500">
        <v>0</v>
      </c>
      <c r="DV8500">
        <v>0</v>
      </c>
      <c r="DW8500">
        <v>0</v>
      </c>
      <c r="DX8500">
        <v>0</v>
      </c>
      <c r="DY8500">
        <v>0</v>
      </c>
      <c r="DZ8500">
        <v>0</v>
      </c>
      <c r="EA8500">
        <v>0</v>
      </c>
      <c r="EB8500">
        <v>0</v>
      </c>
      <c r="EC8500">
        <v>0</v>
      </c>
      <c r="ED8500">
        <v>0</v>
      </c>
      <c r="EE8500">
        <v>0</v>
      </c>
      <c r="EF8500">
        <v>0</v>
      </c>
      <c r="EG8500">
        <v>0</v>
      </c>
      <c r="EH8500">
        <v>0</v>
      </c>
      <c r="EI8500">
        <v>0</v>
      </c>
      <c r="EJ8500">
        <v>0</v>
      </c>
      <c r="EK8500">
        <v>0</v>
      </c>
      <c r="EL8500">
        <v>0</v>
      </c>
      <c r="EM8500">
        <v>0</v>
      </c>
      <c r="EN8500">
        <v>0</v>
      </c>
      <c r="EO8500">
        <v>0</v>
      </c>
      <c r="EP8500">
        <v>0</v>
      </c>
      <c r="EQ8500">
        <v>0</v>
      </c>
      <c r="ER8500">
        <v>0</v>
      </c>
      <c r="ES8500">
        <v>0</v>
      </c>
      <c r="ET8500">
        <v>0</v>
      </c>
      <c r="EU8500">
        <v>0</v>
      </c>
      <c r="EV8500">
        <v>0</v>
      </c>
      <c r="EW8500">
        <v>0</v>
      </c>
      <c r="EX8500">
        <v>0</v>
      </c>
      <c r="EY8500">
        <v>0</v>
      </c>
      <c r="EZ8500">
        <v>0</v>
      </c>
      <c r="FA8500">
        <v>0</v>
      </c>
      <c r="FB8500">
        <v>0</v>
      </c>
      <c r="FC8500">
        <v>2762196.4107635133</v>
      </c>
      <c r="FD8500">
        <v>894198.68357276393</v>
      </c>
      <c r="FE8500">
        <v>1062987.109436153</v>
      </c>
      <c r="FF8500">
        <v>0</v>
      </c>
      <c r="FG8500">
        <v>0</v>
      </c>
      <c r="FH8500">
        <v>0</v>
      </c>
      <c r="FI8500">
        <v>0</v>
      </c>
      <c r="FJ8500">
        <v>0</v>
      </c>
      <c r="FK8500">
        <v>0</v>
      </c>
      <c r="FL8500">
        <v>0</v>
      </c>
      <c r="FM8500">
        <v>0</v>
      </c>
      <c r="FN8500">
        <v>0</v>
      </c>
      <c r="FO8500">
        <v>0</v>
      </c>
      <c r="FP8500">
        <v>0</v>
      </c>
      <c r="FQ8500">
        <v>0</v>
      </c>
      <c r="FR8500">
        <v>0</v>
      </c>
      <c r="FS8500">
        <v>0</v>
      </c>
      <c r="FT8500">
        <v>0</v>
      </c>
      <c r="FU8500">
        <v>1538410.4120990208</v>
      </c>
      <c r="FV8500">
        <v>258332.97503739822</v>
      </c>
      <c r="FW8500">
        <v>314318.71400863759</v>
      </c>
    </row>
    <row r="8501" spans="1:179" x14ac:dyDescent="0.25">
      <c r="A8501" s="1" t="s">
        <v>8678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0</v>
      </c>
      <c r="DV8501">
        <v>0</v>
      </c>
      <c r="DW8501">
        <v>0</v>
      </c>
      <c r="DX8501">
        <v>0</v>
      </c>
      <c r="DY8501">
        <v>0</v>
      </c>
      <c r="DZ8501">
        <v>0</v>
      </c>
      <c r="EA8501">
        <v>0</v>
      </c>
      <c r="EB8501">
        <v>0</v>
      </c>
      <c r="EC8501">
        <v>0</v>
      </c>
      <c r="ED8501">
        <v>0</v>
      </c>
      <c r="EE8501">
        <v>0</v>
      </c>
      <c r="EF8501">
        <v>0</v>
      </c>
      <c r="EG8501">
        <v>0</v>
      </c>
      <c r="EH8501">
        <v>0</v>
      </c>
      <c r="EI8501">
        <v>0</v>
      </c>
      <c r="EJ8501">
        <v>0</v>
      </c>
      <c r="EK8501">
        <v>0</v>
      </c>
      <c r="EL8501">
        <v>0</v>
      </c>
      <c r="EM8501">
        <v>0</v>
      </c>
      <c r="EN8501">
        <v>0</v>
      </c>
      <c r="EO8501">
        <v>0</v>
      </c>
      <c r="EP8501">
        <v>0</v>
      </c>
      <c r="EQ8501">
        <v>0</v>
      </c>
      <c r="ER8501">
        <v>0</v>
      </c>
      <c r="ES8501">
        <v>0</v>
      </c>
      <c r="ET8501">
        <v>0</v>
      </c>
      <c r="EU8501">
        <v>0</v>
      </c>
      <c r="EV8501">
        <v>0</v>
      </c>
      <c r="EW8501">
        <v>0</v>
      </c>
      <c r="EX8501">
        <v>0</v>
      </c>
      <c r="EY8501">
        <v>0</v>
      </c>
      <c r="EZ8501">
        <v>0</v>
      </c>
      <c r="FA8501">
        <v>0</v>
      </c>
      <c r="FB8501">
        <v>0</v>
      </c>
      <c r="FC8501">
        <v>2375017.2497785888</v>
      </c>
      <c r="FD8501">
        <v>573538.3052538</v>
      </c>
      <c r="FE8501">
        <v>772605.14060305955</v>
      </c>
      <c r="FF8501">
        <v>0</v>
      </c>
      <c r="FG8501">
        <v>0</v>
      </c>
      <c r="FH8501">
        <v>0</v>
      </c>
      <c r="FI8501">
        <v>0</v>
      </c>
      <c r="FJ8501">
        <v>0</v>
      </c>
      <c r="FK8501">
        <v>0</v>
      </c>
      <c r="FL8501">
        <v>0</v>
      </c>
      <c r="FM8501">
        <v>0</v>
      </c>
      <c r="FN8501">
        <v>0</v>
      </c>
      <c r="FO8501">
        <v>0</v>
      </c>
      <c r="FP8501">
        <v>0</v>
      </c>
      <c r="FQ8501">
        <v>0</v>
      </c>
      <c r="FR8501">
        <v>0</v>
      </c>
      <c r="FS8501">
        <v>0</v>
      </c>
      <c r="FT8501">
        <v>0</v>
      </c>
      <c r="FU8501">
        <v>852541.07280763832</v>
      </c>
      <c r="FV8501">
        <v>191792.76240703653</v>
      </c>
      <c r="FW8501">
        <v>191792.76240703653</v>
      </c>
    </row>
    <row r="8502" spans="1:179" x14ac:dyDescent="0.25">
      <c r="A8502" s="1" t="s">
        <v>8679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0</v>
      </c>
      <c r="DV8502">
        <v>0</v>
      </c>
      <c r="DW8502">
        <v>0</v>
      </c>
      <c r="DX8502">
        <v>0</v>
      </c>
      <c r="DY8502">
        <v>0</v>
      </c>
      <c r="DZ8502">
        <v>0</v>
      </c>
      <c r="EA8502">
        <v>0</v>
      </c>
      <c r="EB8502">
        <v>0</v>
      </c>
      <c r="EC8502">
        <v>0</v>
      </c>
      <c r="ED8502">
        <v>0</v>
      </c>
      <c r="EE8502">
        <v>0</v>
      </c>
      <c r="EF8502">
        <v>0</v>
      </c>
      <c r="EG8502">
        <v>0</v>
      </c>
      <c r="EH8502">
        <v>0</v>
      </c>
      <c r="EI8502">
        <v>0</v>
      </c>
      <c r="EJ8502">
        <v>0</v>
      </c>
      <c r="EK8502">
        <v>0</v>
      </c>
      <c r="EL8502">
        <v>0</v>
      </c>
      <c r="EM8502">
        <v>0</v>
      </c>
      <c r="EN8502">
        <v>0</v>
      </c>
      <c r="EO8502">
        <v>0</v>
      </c>
      <c r="EP8502">
        <v>0</v>
      </c>
      <c r="EQ8502">
        <v>0</v>
      </c>
      <c r="ER8502">
        <v>0</v>
      </c>
      <c r="ES8502">
        <v>0</v>
      </c>
      <c r="ET8502">
        <v>0</v>
      </c>
      <c r="EU8502">
        <v>0</v>
      </c>
      <c r="EV8502">
        <v>0</v>
      </c>
      <c r="EW8502">
        <v>0</v>
      </c>
      <c r="EX8502">
        <v>0</v>
      </c>
      <c r="EY8502">
        <v>0</v>
      </c>
      <c r="EZ8502">
        <v>0</v>
      </c>
      <c r="FA8502">
        <v>0</v>
      </c>
      <c r="FB8502">
        <v>0</v>
      </c>
      <c r="FC8502">
        <v>2099678.3640925791</v>
      </c>
      <c r="FD8502">
        <v>440231.19885099359</v>
      </c>
      <c r="FE8502">
        <v>637910.55628990161</v>
      </c>
      <c r="FF8502">
        <v>0</v>
      </c>
      <c r="FG8502">
        <v>0</v>
      </c>
      <c r="FH8502">
        <v>0</v>
      </c>
      <c r="FI8502">
        <v>0</v>
      </c>
      <c r="FJ8502">
        <v>0</v>
      </c>
      <c r="FK8502">
        <v>0</v>
      </c>
      <c r="FL8502">
        <v>0</v>
      </c>
      <c r="FM8502">
        <v>0</v>
      </c>
      <c r="FN8502">
        <v>0</v>
      </c>
      <c r="FO8502">
        <v>0</v>
      </c>
      <c r="FP8502">
        <v>0</v>
      </c>
      <c r="FQ8502">
        <v>0</v>
      </c>
      <c r="FR8502">
        <v>0</v>
      </c>
      <c r="FS8502">
        <v>0</v>
      </c>
      <c r="FT8502">
        <v>0</v>
      </c>
      <c r="FU8502">
        <v>561609.35576162906</v>
      </c>
      <c r="FV8502">
        <v>191792.76240703653</v>
      </c>
      <c r="FW8502">
        <v>191792.76240703653</v>
      </c>
    </row>
    <row r="8503" spans="1:179" x14ac:dyDescent="0.25">
      <c r="A8503" s="1" t="s">
        <v>8680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  <c r="DY8503">
        <v>0</v>
      </c>
      <c r="DZ8503">
        <v>0</v>
      </c>
      <c r="EA8503">
        <v>0</v>
      </c>
      <c r="EB8503">
        <v>0</v>
      </c>
      <c r="EC8503">
        <v>0</v>
      </c>
      <c r="ED8503">
        <v>0</v>
      </c>
      <c r="EE8503">
        <v>0</v>
      </c>
      <c r="EF8503">
        <v>0</v>
      </c>
      <c r="EG8503">
        <v>0</v>
      </c>
      <c r="EH8503">
        <v>0</v>
      </c>
      <c r="EI8503">
        <v>0</v>
      </c>
      <c r="EJ8503">
        <v>0</v>
      </c>
      <c r="EK8503">
        <v>0</v>
      </c>
      <c r="EL8503">
        <v>0</v>
      </c>
      <c r="EM8503">
        <v>0</v>
      </c>
      <c r="EN8503">
        <v>0</v>
      </c>
      <c r="EO8503">
        <v>0</v>
      </c>
      <c r="EP8503">
        <v>0</v>
      </c>
      <c r="EQ8503">
        <v>0</v>
      </c>
      <c r="ER8503">
        <v>0</v>
      </c>
      <c r="ES8503">
        <v>0</v>
      </c>
      <c r="ET8503">
        <v>0</v>
      </c>
      <c r="EU8503">
        <v>0</v>
      </c>
      <c r="EV8503">
        <v>0</v>
      </c>
      <c r="EW8503">
        <v>0</v>
      </c>
      <c r="EX8503">
        <v>0</v>
      </c>
      <c r="EY8503">
        <v>0</v>
      </c>
      <c r="EZ8503">
        <v>0</v>
      </c>
      <c r="FA8503">
        <v>0</v>
      </c>
      <c r="FB8503">
        <v>0</v>
      </c>
      <c r="FC8503">
        <v>1965139.9625811786</v>
      </c>
      <c r="FD8503">
        <v>391894.96289103816</v>
      </c>
      <c r="FE8503">
        <v>581579.81374262413</v>
      </c>
      <c r="FF8503">
        <v>0</v>
      </c>
      <c r="FG8503">
        <v>0</v>
      </c>
      <c r="FH8503">
        <v>0</v>
      </c>
      <c r="FI8503">
        <v>0</v>
      </c>
      <c r="FJ8503">
        <v>0</v>
      </c>
      <c r="FK8503">
        <v>0</v>
      </c>
      <c r="FL8503">
        <v>0</v>
      </c>
      <c r="FM8503">
        <v>0</v>
      </c>
      <c r="FN8503">
        <v>0</v>
      </c>
      <c r="FO8503">
        <v>0</v>
      </c>
      <c r="FP8503">
        <v>0</v>
      </c>
      <c r="FQ8503">
        <v>0</v>
      </c>
      <c r="FR8503">
        <v>0</v>
      </c>
      <c r="FS8503">
        <v>0</v>
      </c>
      <c r="FT8503">
        <v>0</v>
      </c>
      <c r="FU8503">
        <v>471311.43865095271</v>
      </c>
      <c r="FV8503">
        <v>191792.76240703653</v>
      </c>
      <c r="FW8503">
        <v>191792.76240703653</v>
      </c>
    </row>
    <row r="8504" spans="1:179" x14ac:dyDescent="0.25">
      <c r="A8504" s="1" t="s">
        <v>8681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  <c r="DY8504">
        <v>0</v>
      </c>
      <c r="DZ8504">
        <v>0</v>
      </c>
      <c r="EA8504">
        <v>0</v>
      </c>
      <c r="EB8504">
        <v>0</v>
      </c>
      <c r="EC8504">
        <v>0</v>
      </c>
      <c r="ED8504">
        <v>0</v>
      </c>
      <c r="EE8504">
        <v>0</v>
      </c>
      <c r="EF8504">
        <v>0</v>
      </c>
      <c r="EG8504">
        <v>0</v>
      </c>
      <c r="EH8504">
        <v>0</v>
      </c>
      <c r="EI8504">
        <v>0</v>
      </c>
      <c r="EJ8504">
        <v>0</v>
      </c>
      <c r="EK8504">
        <v>0</v>
      </c>
      <c r="EL8504">
        <v>0</v>
      </c>
      <c r="EM8504">
        <v>0</v>
      </c>
      <c r="EN8504">
        <v>0</v>
      </c>
      <c r="EO8504">
        <v>0</v>
      </c>
      <c r="EP8504">
        <v>0</v>
      </c>
      <c r="EQ8504">
        <v>0</v>
      </c>
      <c r="ER8504">
        <v>0</v>
      </c>
      <c r="ES8504">
        <v>0</v>
      </c>
      <c r="ET8504">
        <v>0</v>
      </c>
      <c r="EU8504">
        <v>0</v>
      </c>
      <c r="EV8504">
        <v>0</v>
      </c>
      <c r="EW8504">
        <v>0</v>
      </c>
      <c r="EX8504">
        <v>0</v>
      </c>
      <c r="EY8504">
        <v>0</v>
      </c>
      <c r="EZ8504">
        <v>0</v>
      </c>
      <c r="FA8504">
        <v>0</v>
      </c>
      <c r="FB8504">
        <v>0</v>
      </c>
      <c r="FC8504">
        <v>2295720.0131658958</v>
      </c>
      <c r="FD8504">
        <v>680682.25801416929</v>
      </c>
      <c r="FE8504">
        <v>833699.89645315451</v>
      </c>
      <c r="FF8504">
        <v>0</v>
      </c>
      <c r="FG8504">
        <v>0</v>
      </c>
      <c r="FH8504">
        <v>0</v>
      </c>
      <c r="FI8504">
        <v>0</v>
      </c>
      <c r="FJ8504">
        <v>0</v>
      </c>
      <c r="FK8504">
        <v>0</v>
      </c>
      <c r="FL8504">
        <v>0</v>
      </c>
      <c r="FM8504">
        <v>0</v>
      </c>
      <c r="FN8504">
        <v>0</v>
      </c>
      <c r="FO8504">
        <v>0</v>
      </c>
      <c r="FP8504">
        <v>0</v>
      </c>
      <c r="FQ8504">
        <v>0</v>
      </c>
      <c r="FR8504">
        <v>0</v>
      </c>
      <c r="FS8504">
        <v>0</v>
      </c>
      <c r="FT8504">
        <v>0</v>
      </c>
      <c r="FU8504">
        <v>1156289.9102333547</v>
      </c>
      <c r="FV8504">
        <v>191792.76240703653</v>
      </c>
      <c r="FW8504">
        <v>191792.76240703653</v>
      </c>
    </row>
    <row r="8505" spans="1:179" x14ac:dyDescent="0.25">
      <c r="A8505" s="1" t="s">
        <v>8682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  <c r="DZ8505">
        <v>0</v>
      </c>
      <c r="EA8505">
        <v>0</v>
      </c>
      <c r="EB8505">
        <v>0</v>
      </c>
      <c r="EC8505">
        <v>0</v>
      </c>
      <c r="ED8505">
        <v>0</v>
      </c>
      <c r="EE8505">
        <v>0</v>
      </c>
      <c r="EF8505">
        <v>0</v>
      </c>
      <c r="EG8505">
        <v>0</v>
      </c>
      <c r="EH8505">
        <v>0</v>
      </c>
      <c r="EI8505">
        <v>0</v>
      </c>
      <c r="EJ8505">
        <v>0</v>
      </c>
      <c r="EK8505">
        <v>0</v>
      </c>
      <c r="EL8505">
        <v>0</v>
      </c>
      <c r="EM8505">
        <v>0</v>
      </c>
      <c r="EN8505">
        <v>0</v>
      </c>
      <c r="EO8505">
        <v>0</v>
      </c>
      <c r="EP8505">
        <v>0</v>
      </c>
      <c r="EQ8505">
        <v>0</v>
      </c>
      <c r="ER8505">
        <v>0</v>
      </c>
      <c r="ES8505">
        <v>0</v>
      </c>
      <c r="ET8505">
        <v>0</v>
      </c>
      <c r="EU8505">
        <v>0</v>
      </c>
      <c r="EV8505">
        <v>0</v>
      </c>
      <c r="EW8505">
        <v>0</v>
      </c>
      <c r="EX8505">
        <v>0</v>
      </c>
      <c r="EY8505">
        <v>0</v>
      </c>
      <c r="EZ8505">
        <v>0</v>
      </c>
      <c r="FA8505">
        <v>0</v>
      </c>
      <c r="FB8505">
        <v>0</v>
      </c>
      <c r="FC8505">
        <v>2744673.5788739524</v>
      </c>
      <c r="FD8505">
        <v>1017923.966020603</v>
      </c>
      <c r="FE8505">
        <v>1129623.0972293345</v>
      </c>
      <c r="FF8505">
        <v>0</v>
      </c>
      <c r="FG8505">
        <v>0</v>
      </c>
      <c r="FH8505">
        <v>0</v>
      </c>
      <c r="FI8505">
        <v>0</v>
      </c>
      <c r="FJ8505">
        <v>0</v>
      </c>
      <c r="FK8505">
        <v>0</v>
      </c>
      <c r="FL8505">
        <v>0</v>
      </c>
      <c r="FM8505">
        <v>0</v>
      </c>
      <c r="FN8505">
        <v>0</v>
      </c>
      <c r="FO8505">
        <v>0</v>
      </c>
      <c r="FP8505">
        <v>0</v>
      </c>
      <c r="FQ8505">
        <v>0</v>
      </c>
      <c r="FR8505">
        <v>0</v>
      </c>
      <c r="FS8505">
        <v>0</v>
      </c>
      <c r="FT8505">
        <v>0</v>
      </c>
      <c r="FU8505">
        <v>1986732.090245574</v>
      </c>
      <c r="FV8505">
        <v>429194.69884464913</v>
      </c>
      <c r="FW8505">
        <v>571672.2348107018</v>
      </c>
    </row>
    <row r="8506" spans="1:179" x14ac:dyDescent="0.25">
      <c r="A8506" s="1" t="s">
        <v>8683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1454400</v>
      </c>
      <c r="S8506">
        <v>0</v>
      </c>
      <c r="T8506">
        <v>0</v>
      </c>
      <c r="U8506">
        <v>0</v>
      </c>
      <c r="V8506">
        <v>0</v>
      </c>
      <c r="W8506">
        <v>1171800</v>
      </c>
      <c r="X8506">
        <v>2332800</v>
      </c>
      <c r="Y8506">
        <v>1166400</v>
      </c>
      <c r="Z8506">
        <v>2332800</v>
      </c>
      <c r="AA8506">
        <v>0</v>
      </c>
      <c r="AB8506">
        <v>2332800</v>
      </c>
      <c r="AC8506">
        <v>233280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518400</v>
      </c>
      <c r="AW8506">
        <v>129600</v>
      </c>
      <c r="AX8506">
        <v>0</v>
      </c>
      <c r="AY8506">
        <v>0</v>
      </c>
      <c r="AZ8506">
        <v>5961600</v>
      </c>
      <c r="BA8506">
        <v>2592000</v>
      </c>
      <c r="BB8506">
        <v>1814400</v>
      </c>
      <c r="BC8506">
        <v>0</v>
      </c>
      <c r="BD8506">
        <v>2462400</v>
      </c>
      <c r="BE8506">
        <v>214862.12224362386</v>
      </c>
      <c r="BF8506">
        <v>0</v>
      </c>
      <c r="BG8506">
        <v>648000</v>
      </c>
      <c r="BH8506">
        <v>0</v>
      </c>
      <c r="BI8506">
        <v>0</v>
      </c>
      <c r="BJ8506">
        <v>0</v>
      </c>
      <c r="BK8506">
        <v>0</v>
      </c>
      <c r="BL8506">
        <v>777600</v>
      </c>
      <c r="BM8506">
        <v>129600</v>
      </c>
      <c r="BN8506">
        <v>388800</v>
      </c>
      <c r="BO8506">
        <v>259200</v>
      </c>
      <c r="BP8506">
        <v>518400</v>
      </c>
      <c r="BQ8506">
        <v>518400</v>
      </c>
      <c r="BR8506">
        <v>518400</v>
      </c>
      <c r="BS8506">
        <v>781316.13170147873</v>
      </c>
      <c r="BT8506">
        <v>234010.75427157033</v>
      </c>
      <c r="BU8506">
        <v>3862780.6272446117</v>
      </c>
      <c r="BV8506">
        <v>464324.40228973376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3002202.2425620658</v>
      </c>
      <c r="CJ8506">
        <v>717205.1241958295</v>
      </c>
      <c r="CK8506">
        <v>3565798.9935324369</v>
      </c>
      <c r="CL8506">
        <v>2658450.472185554</v>
      </c>
      <c r="CM8506">
        <v>6391994.4471575273</v>
      </c>
      <c r="CN8506">
        <v>586962.50704665715</v>
      </c>
      <c r="CO8506">
        <v>3554166.2026845468</v>
      </c>
      <c r="CP8506">
        <v>2128537.1920172879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3496243.646036759</v>
      </c>
      <c r="CZ8506">
        <v>1780318.8917540498</v>
      </c>
      <c r="DA8506">
        <v>6919414.038150426</v>
      </c>
      <c r="DB8506">
        <v>1202964.1772543392</v>
      </c>
      <c r="DC8506">
        <v>6826841.6221415559</v>
      </c>
      <c r="DD8506">
        <v>904921.23440628138</v>
      </c>
      <c r="DE8506">
        <v>3592168.4017660776</v>
      </c>
      <c r="DF8506">
        <v>2664542.0015308815</v>
      </c>
      <c r="DG8506">
        <v>3631954.1892393753</v>
      </c>
      <c r="DH8506">
        <v>3631954.1892393753</v>
      </c>
      <c r="DI8506">
        <v>3532008.768340616</v>
      </c>
      <c r="DJ8506">
        <v>1736996.1089209737</v>
      </c>
      <c r="DK8506">
        <v>0</v>
      </c>
      <c r="DL8506">
        <v>0</v>
      </c>
      <c r="DM8506">
        <v>3614803.2321209563</v>
      </c>
      <c r="DN8506">
        <v>3362938.6707715755</v>
      </c>
      <c r="DO8506">
        <v>3621415.173409611</v>
      </c>
      <c r="DP8506">
        <v>3621415.173409611</v>
      </c>
      <c r="DQ8506">
        <v>0</v>
      </c>
      <c r="DR8506">
        <v>0</v>
      </c>
      <c r="DS8506">
        <v>0</v>
      </c>
      <c r="DT8506">
        <v>0</v>
      </c>
      <c r="DU8506">
        <v>0</v>
      </c>
      <c r="DV8506">
        <v>0</v>
      </c>
      <c r="DW8506">
        <v>0</v>
      </c>
      <c r="DX8506">
        <v>0</v>
      </c>
      <c r="DY8506">
        <v>1940578.0283091776</v>
      </c>
      <c r="DZ8506">
        <v>3658439.5183986351</v>
      </c>
      <c r="EA8506">
        <v>4872398.791250241</v>
      </c>
      <c r="EB8506">
        <v>7216402.5559620522</v>
      </c>
      <c r="EC8506">
        <v>4807697.3964510644</v>
      </c>
      <c r="ED8506">
        <v>824268.95903854829</v>
      </c>
      <c r="EE8506">
        <v>5201404.2881131331</v>
      </c>
      <c r="EF8506">
        <v>362869.13806864497</v>
      </c>
      <c r="EG8506">
        <v>350287.00596638588</v>
      </c>
      <c r="EH8506">
        <v>317681.75192052656</v>
      </c>
      <c r="EI8506">
        <v>6748820.6380366199</v>
      </c>
      <c r="EJ8506">
        <v>618093.18737439858</v>
      </c>
      <c r="EK8506">
        <v>7045990.6856710184</v>
      </c>
      <c r="EL8506">
        <v>2533248.9614391462</v>
      </c>
      <c r="EM8506">
        <v>6763619.5903875344</v>
      </c>
      <c r="EN8506">
        <v>671192.58648844378</v>
      </c>
      <c r="EO8506">
        <v>6951487.9030493423</v>
      </c>
      <c r="EP8506">
        <v>500897.72872121248</v>
      </c>
      <c r="EQ8506">
        <v>471876.26626685483</v>
      </c>
      <c r="ER8506">
        <v>4968485.1912390739</v>
      </c>
      <c r="ES8506">
        <v>436925.19406563789</v>
      </c>
      <c r="ET8506">
        <v>3213422.2168949498</v>
      </c>
      <c r="EU8506">
        <v>3673255.0233627739</v>
      </c>
      <c r="EV8506">
        <v>3756695.7113335715</v>
      </c>
      <c r="EW8506">
        <v>6696161.1529892907</v>
      </c>
      <c r="EX8506">
        <v>605518.9605868553</v>
      </c>
      <c r="EY8506">
        <v>465961.64491755405</v>
      </c>
      <c r="EZ8506">
        <v>7021267.7805843716</v>
      </c>
      <c r="FA8506">
        <v>2390980.0163259809</v>
      </c>
      <c r="FB8506">
        <v>7124589.0559158549</v>
      </c>
      <c r="FC8506">
        <v>3180183.617732041</v>
      </c>
      <c r="FD8506">
        <v>1248380.5724514211</v>
      </c>
      <c r="FE8506">
        <v>1334299.3329301523</v>
      </c>
      <c r="FF8506">
        <v>423268.62002330896</v>
      </c>
      <c r="FG8506">
        <v>5213116.3588477606</v>
      </c>
      <c r="FH8506">
        <v>422544.60791592661</v>
      </c>
      <c r="FI8506">
        <v>407619.79651472648</v>
      </c>
      <c r="FJ8506">
        <v>4011514.3383206213</v>
      </c>
      <c r="FK8506">
        <v>402003.73753144994</v>
      </c>
      <c r="FL8506">
        <v>2528136.3165437155</v>
      </c>
      <c r="FM8506">
        <v>2915706.315380876</v>
      </c>
      <c r="FN8506">
        <v>2984784.0388087025</v>
      </c>
      <c r="FO8506">
        <v>5242938.1685074735</v>
      </c>
      <c r="FP8506">
        <v>516699.93492032698</v>
      </c>
      <c r="FQ8506">
        <v>400131.97980308539</v>
      </c>
      <c r="FR8506">
        <v>6068833.6918487269</v>
      </c>
      <c r="FS8506">
        <v>1081397.0562947572</v>
      </c>
      <c r="FT8506">
        <v>5528450.8377383575</v>
      </c>
      <c r="FU8506">
        <v>2645353.5745820929</v>
      </c>
      <c r="FV8506">
        <v>908262.03715356276</v>
      </c>
      <c r="FW8506">
        <v>986467.13331424049</v>
      </c>
    </row>
    <row r="8507" spans="1:179" x14ac:dyDescent="0.25">
      <c r="A8507" s="1" t="s">
        <v>8684</v>
      </c>
      <c r="B8507">
        <v>0</v>
      </c>
      <c r="C8507">
        <v>0</v>
      </c>
      <c r="D8507">
        <v>777600</v>
      </c>
      <c r="E8507">
        <v>0</v>
      </c>
      <c r="F8507">
        <v>0</v>
      </c>
      <c r="G8507">
        <v>0</v>
      </c>
      <c r="H8507">
        <v>19440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2908800</v>
      </c>
      <c r="S8507">
        <v>0</v>
      </c>
      <c r="T8507">
        <v>2343600</v>
      </c>
      <c r="U8507">
        <v>0</v>
      </c>
      <c r="V8507">
        <v>0</v>
      </c>
      <c r="W8507">
        <v>2343600</v>
      </c>
      <c r="X8507">
        <v>2332800</v>
      </c>
      <c r="Y8507">
        <v>2332800</v>
      </c>
      <c r="Z8507">
        <v>2332800</v>
      </c>
      <c r="AA8507">
        <v>0</v>
      </c>
      <c r="AB8507">
        <v>2332800</v>
      </c>
      <c r="AC8507">
        <v>2332800</v>
      </c>
      <c r="AD8507">
        <v>0</v>
      </c>
      <c r="AE8507">
        <v>0</v>
      </c>
      <c r="AF8507">
        <v>0</v>
      </c>
      <c r="AG8507">
        <v>842400</v>
      </c>
      <c r="AH8507">
        <v>907200</v>
      </c>
      <c r="AI8507">
        <v>0</v>
      </c>
      <c r="AJ8507">
        <v>0</v>
      </c>
      <c r="AK8507">
        <v>777600</v>
      </c>
      <c r="AL8507">
        <v>0</v>
      </c>
      <c r="AM8507">
        <v>1166400</v>
      </c>
      <c r="AN8507">
        <v>2332800</v>
      </c>
      <c r="AO8507">
        <v>2332800</v>
      </c>
      <c r="AP8507">
        <v>233280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518400</v>
      </c>
      <c r="AW8507">
        <v>129600</v>
      </c>
      <c r="AX8507">
        <v>0</v>
      </c>
      <c r="AY8507">
        <v>0</v>
      </c>
      <c r="AZ8507">
        <v>5961600</v>
      </c>
      <c r="BA8507">
        <v>2592000</v>
      </c>
      <c r="BB8507">
        <v>1814400</v>
      </c>
      <c r="BC8507">
        <v>0</v>
      </c>
      <c r="BD8507">
        <v>2462400</v>
      </c>
      <c r="BE8507">
        <v>0</v>
      </c>
      <c r="BF8507">
        <v>0</v>
      </c>
      <c r="BG8507">
        <v>648000</v>
      </c>
      <c r="BH8507">
        <v>0</v>
      </c>
      <c r="BI8507">
        <v>0</v>
      </c>
      <c r="BJ8507">
        <v>0</v>
      </c>
      <c r="BK8507">
        <v>0</v>
      </c>
      <c r="BL8507">
        <v>777600</v>
      </c>
      <c r="BM8507">
        <v>129600</v>
      </c>
      <c r="BN8507">
        <v>388800</v>
      </c>
      <c r="BO8507">
        <v>259200</v>
      </c>
      <c r="BP8507">
        <v>518400</v>
      </c>
      <c r="BQ8507">
        <v>518400</v>
      </c>
      <c r="BR8507">
        <v>518400</v>
      </c>
      <c r="BS8507">
        <v>1424072.855543131</v>
      </c>
      <c r="BT8507">
        <v>247029.37248758815</v>
      </c>
      <c r="BU8507">
        <v>4139038.5705645094</v>
      </c>
      <c r="BV8507">
        <v>221943.22789429064</v>
      </c>
      <c r="BW8507">
        <v>4766255.9115936626</v>
      </c>
      <c r="BX8507">
        <v>422666.34701039764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3538107.7725436804</v>
      </c>
      <c r="CF8507">
        <v>1955886.2275716998</v>
      </c>
      <c r="CG8507">
        <v>0</v>
      </c>
      <c r="CH8507">
        <v>0</v>
      </c>
      <c r="CI8507">
        <v>5912399.8847248629</v>
      </c>
      <c r="CJ8507">
        <v>218447.5973174563</v>
      </c>
      <c r="CK8507">
        <v>6958608.2564910846</v>
      </c>
      <c r="CL8507">
        <v>3686281.9780419096</v>
      </c>
      <c r="CM8507">
        <v>6365402.0436239885</v>
      </c>
      <c r="CN8507">
        <v>216510.10613306914</v>
      </c>
      <c r="CO8507">
        <v>6994161.494064115</v>
      </c>
      <c r="CP8507">
        <v>2411931.6204138072</v>
      </c>
      <c r="CQ8507">
        <v>3578075.4395455066</v>
      </c>
      <c r="CR8507">
        <v>3482487.0468517668</v>
      </c>
      <c r="CS8507">
        <v>0</v>
      </c>
      <c r="CT8507">
        <v>0</v>
      </c>
      <c r="CU8507">
        <v>0</v>
      </c>
      <c r="CV8507">
        <v>0</v>
      </c>
      <c r="CW8507">
        <v>0</v>
      </c>
      <c r="CX8507">
        <v>0</v>
      </c>
      <c r="CY8507">
        <v>7048369.0033185277</v>
      </c>
      <c r="CZ8507">
        <v>1243987.0196333504</v>
      </c>
      <c r="DA8507">
        <v>6992317.6897070482</v>
      </c>
      <c r="DB8507">
        <v>696387.69106333086</v>
      </c>
      <c r="DC8507">
        <v>6925400.4086835831</v>
      </c>
      <c r="DD8507">
        <v>243295.70393585684</v>
      </c>
      <c r="DE8507">
        <v>7160989.5660151495</v>
      </c>
      <c r="DF8507">
        <v>3209245.2667950653</v>
      </c>
      <c r="DG8507">
        <v>7148206.692409303</v>
      </c>
      <c r="DH8507">
        <v>5911277.6123334421</v>
      </c>
      <c r="DI8507">
        <v>7136912.4707157938</v>
      </c>
      <c r="DJ8507">
        <v>1437801.4012312838</v>
      </c>
      <c r="DK8507">
        <v>0</v>
      </c>
      <c r="DL8507">
        <v>0</v>
      </c>
      <c r="DM8507">
        <v>7065207.1155268401</v>
      </c>
      <c r="DN8507">
        <v>4422268.9892221885</v>
      </c>
      <c r="DO8507">
        <v>7042338.8991426453</v>
      </c>
      <c r="DP8507">
        <v>5885505.1813566117</v>
      </c>
      <c r="DQ8507">
        <v>4945959.2029738985</v>
      </c>
      <c r="DR8507">
        <v>664697.28651364066</v>
      </c>
      <c r="DS8507">
        <v>3942104.6803498138</v>
      </c>
      <c r="DT8507">
        <v>244553.64333888469</v>
      </c>
      <c r="DU8507">
        <v>1422234.8642562251</v>
      </c>
      <c r="DV8507">
        <v>245232.24331146499</v>
      </c>
      <c r="DW8507">
        <v>0</v>
      </c>
      <c r="DX8507">
        <v>0</v>
      </c>
      <c r="DY8507">
        <v>2063607.2619562533</v>
      </c>
      <c r="DZ8507">
        <v>3917047.7745130137</v>
      </c>
      <c r="EA8507">
        <v>4829958.4937197091</v>
      </c>
      <c r="EB8507">
        <v>7189908.2119561378</v>
      </c>
      <c r="EC8507">
        <v>5287094.6102566663</v>
      </c>
      <c r="ED8507">
        <v>233060.83448313686</v>
      </c>
      <c r="EE8507">
        <v>5410269.7041243138</v>
      </c>
      <c r="EF8507">
        <v>228246.05505622429</v>
      </c>
      <c r="EG8507">
        <v>228246.05505622423</v>
      </c>
      <c r="EH8507">
        <v>228246.05505622522</v>
      </c>
      <c r="EI8507">
        <v>6831887.5333016068</v>
      </c>
      <c r="EJ8507">
        <v>225081.54898732831</v>
      </c>
      <c r="EK8507">
        <v>7021022.3168868329</v>
      </c>
      <c r="EL8507">
        <v>2611970.5782780633</v>
      </c>
      <c r="EM8507">
        <v>6962447.5145479571</v>
      </c>
      <c r="EN8507">
        <v>246336.87054903674</v>
      </c>
      <c r="EO8507">
        <v>7173934.6541208848</v>
      </c>
      <c r="EP8507">
        <v>660463.00414072163</v>
      </c>
      <c r="EQ8507">
        <v>231892.25964004948</v>
      </c>
      <c r="ER8507">
        <v>5330667.2234214023</v>
      </c>
      <c r="ES8507">
        <v>224319.97822533257</v>
      </c>
      <c r="ET8507">
        <v>3107966.1567235054</v>
      </c>
      <c r="EU8507">
        <v>3612445.2405818426</v>
      </c>
      <c r="EV8507">
        <v>3668843.6619368466</v>
      </c>
      <c r="EW8507">
        <v>7058578.5696033817</v>
      </c>
      <c r="EX8507">
        <v>451341.2600618258</v>
      </c>
      <c r="EY8507">
        <v>224767.56646796552</v>
      </c>
      <c r="EZ8507">
        <v>6922548.122177273</v>
      </c>
      <c r="FA8507">
        <v>2169721.2418799852</v>
      </c>
      <c r="FB8507">
        <v>7011902.2629235387</v>
      </c>
      <c r="FC8507">
        <v>3664171.5454082047</v>
      </c>
      <c r="FD8507">
        <v>1616280.2377515053</v>
      </c>
      <c r="FE8507">
        <v>1666076.6730641439</v>
      </c>
      <c r="FF8507">
        <v>300996.39350738074</v>
      </c>
      <c r="FG8507">
        <v>6134709.2010801109</v>
      </c>
      <c r="FH8507">
        <v>709312.37195293931</v>
      </c>
      <c r="FI8507">
        <v>304356.9962427073</v>
      </c>
      <c r="FJ8507">
        <v>4774327.6369000729</v>
      </c>
      <c r="FK8507">
        <v>296177.94530590251</v>
      </c>
      <c r="FL8507">
        <v>2680294.8605848313</v>
      </c>
      <c r="FM8507">
        <v>3132956.8397652712</v>
      </c>
      <c r="FN8507">
        <v>3178886.7054847302</v>
      </c>
      <c r="FO8507">
        <v>6015853.9739713371</v>
      </c>
      <c r="FP8507">
        <v>397650.45242001687</v>
      </c>
      <c r="FQ8507">
        <v>297979.81680041499</v>
      </c>
      <c r="FR8507">
        <v>6117542.5553481299</v>
      </c>
      <c r="FS8507">
        <v>1382271.1030385939</v>
      </c>
      <c r="FT8507">
        <v>5621769.0675233398</v>
      </c>
      <c r="FU8507">
        <v>3429940.4673523386</v>
      </c>
      <c r="FV8507">
        <v>1594963.8649280667</v>
      </c>
      <c r="FW8507">
        <v>1609576.062217301</v>
      </c>
    </row>
    <row r="8508" spans="1:179" x14ac:dyDescent="0.25">
      <c r="A8508" s="1" t="s">
        <v>8685</v>
      </c>
      <c r="B8508">
        <v>0</v>
      </c>
      <c r="C8508">
        <v>0</v>
      </c>
      <c r="D8508">
        <v>777600</v>
      </c>
      <c r="E8508">
        <v>0</v>
      </c>
      <c r="F8508">
        <v>0</v>
      </c>
      <c r="G8508">
        <v>0</v>
      </c>
      <c r="H8508">
        <v>38880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2908800</v>
      </c>
      <c r="S8508">
        <v>0</v>
      </c>
      <c r="T8508">
        <v>2343600</v>
      </c>
      <c r="U8508">
        <v>0</v>
      </c>
      <c r="V8508">
        <v>0</v>
      </c>
      <c r="W8508">
        <v>2343600</v>
      </c>
      <c r="X8508">
        <v>2332800</v>
      </c>
      <c r="Y8508">
        <v>2332800</v>
      </c>
      <c r="Z8508">
        <v>2332800</v>
      </c>
      <c r="AA8508">
        <v>0</v>
      </c>
      <c r="AB8508">
        <v>2332800</v>
      </c>
      <c r="AC8508">
        <v>2332800</v>
      </c>
      <c r="AD8508">
        <v>0</v>
      </c>
      <c r="AE8508">
        <v>0</v>
      </c>
      <c r="AF8508">
        <v>0</v>
      </c>
      <c r="AG8508">
        <v>1684800</v>
      </c>
      <c r="AH8508">
        <v>1814400</v>
      </c>
      <c r="AI8508">
        <v>0</v>
      </c>
      <c r="AJ8508">
        <v>0</v>
      </c>
      <c r="AK8508">
        <v>1555200</v>
      </c>
      <c r="AL8508">
        <v>0</v>
      </c>
      <c r="AM8508">
        <v>2332800</v>
      </c>
      <c r="AN8508">
        <v>2332800</v>
      </c>
      <c r="AO8508">
        <v>2332800</v>
      </c>
      <c r="AP8508">
        <v>2332800</v>
      </c>
      <c r="AQ8508">
        <v>1166400</v>
      </c>
      <c r="AR8508">
        <v>0</v>
      </c>
      <c r="AS8508">
        <v>0</v>
      </c>
      <c r="AT8508">
        <v>0</v>
      </c>
      <c r="AU8508">
        <v>0</v>
      </c>
      <c r="AV8508">
        <v>518400</v>
      </c>
      <c r="AW8508">
        <v>129600</v>
      </c>
      <c r="AX8508">
        <v>0</v>
      </c>
      <c r="AY8508">
        <v>0</v>
      </c>
      <c r="AZ8508">
        <v>5961600</v>
      </c>
      <c r="BA8508">
        <v>2592000</v>
      </c>
      <c r="BB8508">
        <v>1814400</v>
      </c>
      <c r="BC8508">
        <v>0</v>
      </c>
      <c r="BD8508">
        <v>2462400</v>
      </c>
      <c r="BE8508">
        <v>0</v>
      </c>
      <c r="BF8508">
        <v>0</v>
      </c>
      <c r="BG8508">
        <v>648000</v>
      </c>
      <c r="BH8508">
        <v>0</v>
      </c>
      <c r="BI8508">
        <v>0</v>
      </c>
      <c r="BJ8508">
        <v>0</v>
      </c>
      <c r="BK8508">
        <v>0</v>
      </c>
      <c r="BL8508">
        <v>777600</v>
      </c>
      <c r="BM8508">
        <v>129600</v>
      </c>
      <c r="BN8508">
        <v>388800</v>
      </c>
      <c r="BO8508">
        <v>259200</v>
      </c>
      <c r="BP8508">
        <v>518400</v>
      </c>
      <c r="BQ8508">
        <v>518400</v>
      </c>
      <c r="BR8508">
        <v>518400</v>
      </c>
      <c r="BS8508">
        <v>2080284.5427295403</v>
      </c>
      <c r="BT8508">
        <v>242015.54455439089</v>
      </c>
      <c r="BU8508">
        <v>4724748.2923851041</v>
      </c>
      <c r="BV8508">
        <v>219614.29905373053</v>
      </c>
      <c r="BW8508">
        <v>4753276.2435977114</v>
      </c>
      <c r="BX8508">
        <v>218820.05806694532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6954319.4731262233</v>
      </c>
      <c r="CF8508">
        <v>3146761.9601023868</v>
      </c>
      <c r="CG8508">
        <v>0</v>
      </c>
      <c r="CH8508">
        <v>0</v>
      </c>
      <c r="CI8508">
        <v>6275162.6556670768</v>
      </c>
      <c r="CJ8508">
        <v>215644.82897561247</v>
      </c>
      <c r="CK8508">
        <v>6967974.8589246748</v>
      </c>
      <c r="CL8508">
        <v>4180216.250242061</v>
      </c>
      <c r="CM8508">
        <v>6885434.9755463209</v>
      </c>
      <c r="CN8508">
        <v>285873.34603731555</v>
      </c>
      <c r="CO8508">
        <v>6993651.367812017</v>
      </c>
      <c r="CP8508">
        <v>2934794.3699089396</v>
      </c>
      <c r="CQ8508">
        <v>6995952.89893266</v>
      </c>
      <c r="CR8508">
        <v>6180930.1844561202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7047129.61766061</v>
      </c>
      <c r="CZ8508">
        <v>1529824.4586551026</v>
      </c>
      <c r="DA8508">
        <v>7005170.8293159641</v>
      </c>
      <c r="DB8508">
        <v>1574421.1267195316</v>
      </c>
      <c r="DC8508">
        <v>7027506.8963587033</v>
      </c>
      <c r="DD8508">
        <v>939026.14334864821</v>
      </c>
      <c r="DE8508">
        <v>7152077.0927076666</v>
      </c>
      <c r="DF8508">
        <v>4573938.0598745961</v>
      </c>
      <c r="DG8508">
        <v>7140537.2408948988</v>
      </c>
      <c r="DH8508">
        <v>6741761.1516393423</v>
      </c>
      <c r="DI8508">
        <v>7132838.5058288602</v>
      </c>
      <c r="DJ8508">
        <v>2210433.5906019588</v>
      </c>
      <c r="DK8508">
        <v>0</v>
      </c>
      <c r="DL8508">
        <v>0</v>
      </c>
      <c r="DM8508">
        <v>7053617.9861012138</v>
      </c>
      <c r="DN8508">
        <v>4916338.3978219042</v>
      </c>
      <c r="DO8508">
        <v>7019053.8002364645</v>
      </c>
      <c r="DP8508">
        <v>6314262.9590383982</v>
      </c>
      <c r="DQ8508">
        <v>7141398.1411694167</v>
      </c>
      <c r="DR8508">
        <v>742227.11107531248</v>
      </c>
      <c r="DS8508">
        <v>6311969.2376860809</v>
      </c>
      <c r="DT8508">
        <v>230731.55394743104</v>
      </c>
      <c r="DU8508">
        <v>2239209.6603251118</v>
      </c>
      <c r="DV8508">
        <v>244424.43173147892</v>
      </c>
      <c r="DW8508">
        <v>2886944.0350932139</v>
      </c>
      <c r="DX8508">
        <v>142443.35817097363</v>
      </c>
      <c r="DY8508">
        <v>2246421.1422947058</v>
      </c>
      <c r="DZ8508">
        <v>4366615.2410850851</v>
      </c>
      <c r="EA8508">
        <v>5324943.5686056307</v>
      </c>
      <c r="EB8508">
        <v>7206178.4645982143</v>
      </c>
      <c r="EC8508">
        <v>6786472.4687834065</v>
      </c>
      <c r="ED8508">
        <v>329615.35353860789</v>
      </c>
      <c r="EE8508">
        <v>5892858.1008545868</v>
      </c>
      <c r="EF8508">
        <v>226824.1674585779</v>
      </c>
      <c r="EG8508">
        <v>226824.16745857926</v>
      </c>
      <c r="EH8508">
        <v>226824.16745857833</v>
      </c>
      <c r="EI8508">
        <v>7112134.0725244246</v>
      </c>
      <c r="EJ8508">
        <v>607122.49926649709</v>
      </c>
      <c r="EK8508">
        <v>7023051.1726727765</v>
      </c>
      <c r="EL8508">
        <v>3952066.4109475077</v>
      </c>
      <c r="EM8508">
        <v>7096783.9880160624</v>
      </c>
      <c r="EN8508">
        <v>914858.35198195139</v>
      </c>
      <c r="EO8508">
        <v>7187832.0514895432</v>
      </c>
      <c r="EP8508">
        <v>1999545.5121088396</v>
      </c>
      <c r="EQ8508">
        <v>229890.44132605326</v>
      </c>
      <c r="ER8508">
        <v>5972708.0294991098</v>
      </c>
      <c r="ES8508">
        <v>222109.68969221116</v>
      </c>
      <c r="ET8508">
        <v>3302219.5928899506</v>
      </c>
      <c r="EU8508">
        <v>3891936.539988881</v>
      </c>
      <c r="EV8508">
        <v>3956924.9259050908</v>
      </c>
      <c r="EW8508">
        <v>7096022.769770151</v>
      </c>
      <c r="EX8508">
        <v>1559762.8961558763</v>
      </c>
      <c r="EY8508">
        <v>222794.42872596747</v>
      </c>
      <c r="EZ8508">
        <v>6934029.0554425512</v>
      </c>
      <c r="FA8508">
        <v>3202122.2767374138</v>
      </c>
      <c r="FB8508">
        <v>7051675.5032508262</v>
      </c>
      <c r="FC8508">
        <v>4316261.7023836467</v>
      </c>
      <c r="FD8508">
        <v>2184976.4209404988</v>
      </c>
      <c r="FE8508">
        <v>2189704.6967400298</v>
      </c>
      <c r="FF8508">
        <v>409193.40635098232</v>
      </c>
      <c r="FG8508">
        <v>6255393.3066530023</v>
      </c>
      <c r="FH8508">
        <v>2846494.2638526689</v>
      </c>
      <c r="FI8508">
        <v>300988.00955156394</v>
      </c>
      <c r="FJ8508">
        <v>5707754.9889943385</v>
      </c>
      <c r="FK8508">
        <v>292748.91615114477</v>
      </c>
      <c r="FL8508">
        <v>3057071.6896753544</v>
      </c>
      <c r="FM8508">
        <v>3591678.0440494614</v>
      </c>
      <c r="FN8508">
        <v>3637787.5529995598</v>
      </c>
      <c r="FO8508">
        <v>6212785.2560721477</v>
      </c>
      <c r="FP8508">
        <v>1707338.9481503153</v>
      </c>
      <c r="FQ8508">
        <v>295242.25039246748</v>
      </c>
      <c r="FR8508">
        <v>6124228.6398828542</v>
      </c>
      <c r="FS8508">
        <v>2689746.5012959214</v>
      </c>
      <c r="FT8508">
        <v>6146432.8518254785</v>
      </c>
      <c r="FU8508">
        <v>4474928.6610924276</v>
      </c>
      <c r="FV8508">
        <v>2572124.0335506941</v>
      </c>
      <c r="FW8508">
        <v>2513216.0831845752</v>
      </c>
    </row>
    <row r="8509" spans="1:179" x14ac:dyDescent="0.25">
      <c r="A8509" s="1" t="s">
        <v>8686</v>
      </c>
      <c r="B8509">
        <v>0</v>
      </c>
      <c r="C8509">
        <v>0</v>
      </c>
      <c r="D8509">
        <v>77760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1454400</v>
      </c>
      <c r="S8509">
        <v>0</v>
      </c>
      <c r="T8509">
        <v>1171800</v>
      </c>
      <c r="U8509">
        <v>0</v>
      </c>
      <c r="V8509">
        <v>0</v>
      </c>
      <c r="W8509">
        <v>2343600</v>
      </c>
      <c r="X8509">
        <v>1166400</v>
      </c>
      <c r="Y8509">
        <v>2332800</v>
      </c>
      <c r="Z8509">
        <v>1166400</v>
      </c>
      <c r="AA8509">
        <v>0</v>
      </c>
      <c r="AB8509">
        <v>1166400</v>
      </c>
      <c r="AC8509">
        <v>1166400</v>
      </c>
      <c r="AD8509">
        <v>0</v>
      </c>
      <c r="AE8509">
        <v>0</v>
      </c>
      <c r="AF8509">
        <v>0</v>
      </c>
      <c r="AG8509">
        <v>1684800</v>
      </c>
      <c r="AH8509">
        <v>1814400</v>
      </c>
      <c r="AI8509">
        <v>0</v>
      </c>
      <c r="AJ8509">
        <v>0</v>
      </c>
      <c r="AK8509">
        <v>1555200</v>
      </c>
      <c r="AL8509">
        <v>0</v>
      </c>
      <c r="AM8509">
        <v>2332800</v>
      </c>
      <c r="AN8509">
        <v>2332800</v>
      </c>
      <c r="AO8509">
        <v>2332800</v>
      </c>
      <c r="AP8509">
        <v>2332800</v>
      </c>
      <c r="AQ8509">
        <v>2332800</v>
      </c>
      <c r="AR8509">
        <v>0</v>
      </c>
      <c r="AS8509">
        <v>0</v>
      </c>
      <c r="AT8509">
        <v>0</v>
      </c>
      <c r="AU8509">
        <v>0</v>
      </c>
      <c r="AV8509">
        <v>518400</v>
      </c>
      <c r="AW8509">
        <v>129600</v>
      </c>
      <c r="AX8509">
        <v>0</v>
      </c>
      <c r="AY8509">
        <v>0</v>
      </c>
      <c r="AZ8509">
        <v>5961600</v>
      </c>
      <c r="BA8509">
        <v>2592000</v>
      </c>
      <c r="BB8509">
        <v>1814400</v>
      </c>
      <c r="BC8509">
        <v>0</v>
      </c>
      <c r="BD8509">
        <v>2462400</v>
      </c>
      <c r="BE8509">
        <v>0</v>
      </c>
      <c r="BF8509">
        <v>0</v>
      </c>
      <c r="BG8509">
        <v>648000</v>
      </c>
      <c r="BH8509">
        <v>0</v>
      </c>
      <c r="BI8509">
        <v>0</v>
      </c>
      <c r="BJ8509">
        <v>0</v>
      </c>
      <c r="BK8509">
        <v>0</v>
      </c>
      <c r="BL8509">
        <v>777600</v>
      </c>
      <c r="BM8509">
        <v>129600</v>
      </c>
      <c r="BN8509">
        <v>388800</v>
      </c>
      <c r="BO8509">
        <v>259200</v>
      </c>
      <c r="BP8509">
        <v>518400</v>
      </c>
      <c r="BQ8509">
        <v>518400</v>
      </c>
      <c r="BR8509">
        <v>518400</v>
      </c>
      <c r="BS8509">
        <v>2026965.8160004732</v>
      </c>
      <c r="BT8509">
        <v>238162.20563158262</v>
      </c>
      <c r="BU8509">
        <v>5171004.2349973619</v>
      </c>
      <c r="BV8509">
        <v>217607.46761892541</v>
      </c>
      <c r="BW8509">
        <v>4964179.7357369587</v>
      </c>
      <c r="BX8509">
        <v>216950.4106073759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3290341.715778735</v>
      </c>
      <c r="CJ8509">
        <v>107311.74778316462</v>
      </c>
      <c r="CK8509">
        <v>6989237.8512099572</v>
      </c>
      <c r="CL8509">
        <v>2549034.0211930852</v>
      </c>
      <c r="CM8509">
        <v>5899030.8017681995</v>
      </c>
      <c r="CN8509">
        <v>214632.13685899062</v>
      </c>
      <c r="CO8509">
        <v>7010780.7437238321</v>
      </c>
      <c r="CP8509">
        <v>3541633.5717773382</v>
      </c>
      <c r="CQ8509">
        <v>6992032.1320731733</v>
      </c>
      <c r="CR8509">
        <v>6375945.8910133531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3530619.7959868577</v>
      </c>
      <c r="CZ8509">
        <v>954076.21795139089</v>
      </c>
      <c r="DA8509">
        <v>7015957.2717416901</v>
      </c>
      <c r="DB8509">
        <v>2372332.0246602958</v>
      </c>
      <c r="DC8509">
        <v>7038739.0098834131</v>
      </c>
      <c r="DD8509">
        <v>1719204.8613058715</v>
      </c>
      <c r="DE8509">
        <v>7160326.6215275824</v>
      </c>
      <c r="DF8509">
        <v>5406249.6745660622</v>
      </c>
      <c r="DG8509">
        <v>7162437.6623495314</v>
      </c>
      <c r="DH8509">
        <v>7162437.6623495314</v>
      </c>
      <c r="DI8509">
        <v>7149488.0600158107</v>
      </c>
      <c r="DJ8509">
        <v>2704693.0339876283</v>
      </c>
      <c r="DK8509">
        <v>0</v>
      </c>
      <c r="DL8509">
        <v>0</v>
      </c>
      <c r="DM8509">
        <v>7079676.4744784143</v>
      </c>
      <c r="DN8509">
        <v>5102012.7699632179</v>
      </c>
      <c r="DO8509">
        <v>7045442.8901221529</v>
      </c>
      <c r="DP8509">
        <v>6456679.6896312423</v>
      </c>
      <c r="DQ8509">
        <v>7145513.212517364</v>
      </c>
      <c r="DR8509">
        <v>1110177.5253586052</v>
      </c>
      <c r="DS8509">
        <v>6598368.2531185774</v>
      </c>
      <c r="DT8509">
        <v>227384.90350152506</v>
      </c>
      <c r="DU8509">
        <v>2817858.4617726938</v>
      </c>
      <c r="DV8509">
        <v>238164.22577848431</v>
      </c>
      <c r="DW8509">
        <v>5434583.8956971448</v>
      </c>
      <c r="DX8509">
        <v>233459.8973664979</v>
      </c>
      <c r="DY8509">
        <v>2426824.9265203211</v>
      </c>
      <c r="DZ8509">
        <v>4721442.2259447062</v>
      </c>
      <c r="EA8509">
        <v>5669121.0194382221</v>
      </c>
      <c r="EB8509">
        <v>7217205.4895563684</v>
      </c>
      <c r="EC8509">
        <v>7217205.4895563684</v>
      </c>
      <c r="ED8509">
        <v>1363880.612179874</v>
      </c>
      <c r="EE8509">
        <v>6252067.3679020926</v>
      </c>
      <c r="EF8509">
        <v>225475.57538298165</v>
      </c>
      <c r="EG8509">
        <v>225475.57538298095</v>
      </c>
      <c r="EH8509">
        <v>225475.57538298081</v>
      </c>
      <c r="EI8509">
        <v>7127297.3261081614</v>
      </c>
      <c r="EJ8509">
        <v>1215911.0533388625</v>
      </c>
      <c r="EK8509">
        <v>7027755.4162470866</v>
      </c>
      <c r="EL8509">
        <v>4897335.5816196753</v>
      </c>
      <c r="EM8509">
        <v>7110103.8899946436</v>
      </c>
      <c r="EN8509">
        <v>1547139.1365044469</v>
      </c>
      <c r="EO8509">
        <v>7194448.3110278528</v>
      </c>
      <c r="EP8509">
        <v>2959262.3841324626</v>
      </c>
      <c r="EQ8509">
        <v>227781.62868650295</v>
      </c>
      <c r="ER8509">
        <v>6425852.5069320789</v>
      </c>
      <c r="ES8509">
        <v>220266.32634868767</v>
      </c>
      <c r="ET8509">
        <v>3454279.0610743421</v>
      </c>
      <c r="EU8509">
        <v>4104988.8494652179</v>
      </c>
      <c r="EV8509">
        <v>4188864.6517824037</v>
      </c>
      <c r="EW8509">
        <v>7100689.3190309256</v>
      </c>
      <c r="EX8509">
        <v>2408171.0715602264</v>
      </c>
      <c r="EY8509">
        <v>220944.84135794386</v>
      </c>
      <c r="EZ8509">
        <v>6944353.4704329371</v>
      </c>
      <c r="FA8509">
        <v>4051451.4266602262</v>
      </c>
      <c r="FB8509">
        <v>7111443.7979951613</v>
      </c>
      <c r="FC8509">
        <v>4722049.2085021175</v>
      </c>
      <c r="FD8509">
        <v>2602410.1905262982</v>
      </c>
      <c r="FE8509">
        <v>2581237.0336570581</v>
      </c>
      <c r="FF8509">
        <v>1102021.5690866583</v>
      </c>
      <c r="FG8509">
        <v>6256577.1152392654</v>
      </c>
      <c r="FH8509">
        <v>4361649.5813179761</v>
      </c>
      <c r="FI8509">
        <v>297336.33153291966</v>
      </c>
      <c r="FJ8509">
        <v>6180698.4722441779</v>
      </c>
      <c r="FK8509">
        <v>500851.65404176572</v>
      </c>
      <c r="FL8509">
        <v>3328277.8397739651</v>
      </c>
      <c r="FM8509">
        <v>3920234.0314090801</v>
      </c>
      <c r="FN8509">
        <v>3976300.8929146575</v>
      </c>
      <c r="FO8509">
        <v>6215776.8253190815</v>
      </c>
      <c r="FP8509">
        <v>2791548.8966094162</v>
      </c>
      <c r="FQ8509">
        <v>292254.04744765337</v>
      </c>
      <c r="FR8509">
        <v>6127473.0000278689</v>
      </c>
      <c r="FS8509">
        <v>3651687.0677269613</v>
      </c>
      <c r="FT8509">
        <v>6224018.1203460926</v>
      </c>
      <c r="FU8509">
        <v>5141858.8575307671</v>
      </c>
      <c r="FV8509">
        <v>3259957.0278955023</v>
      </c>
      <c r="FW8509">
        <v>3156126.4435222433</v>
      </c>
    </row>
    <row r="8510" spans="1:179" x14ac:dyDescent="0.25">
      <c r="A8510" s="1" t="s">
        <v>8687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2343600</v>
      </c>
      <c r="X8510">
        <v>2332800</v>
      </c>
      <c r="Y8510">
        <v>2332800</v>
      </c>
      <c r="Z8510">
        <v>2332800</v>
      </c>
      <c r="AA8510">
        <v>0</v>
      </c>
      <c r="AB8510">
        <v>2332800</v>
      </c>
      <c r="AC8510">
        <v>2332800</v>
      </c>
      <c r="AD8510">
        <v>0</v>
      </c>
      <c r="AE8510">
        <v>0</v>
      </c>
      <c r="AF8510">
        <v>0</v>
      </c>
      <c r="AG8510">
        <v>1684800</v>
      </c>
      <c r="AH8510">
        <v>1814400</v>
      </c>
      <c r="AI8510">
        <v>0</v>
      </c>
      <c r="AJ8510">
        <v>0</v>
      </c>
      <c r="AK8510">
        <v>777600</v>
      </c>
      <c r="AL8510">
        <v>0</v>
      </c>
      <c r="AM8510">
        <v>2332800</v>
      </c>
      <c r="AN8510">
        <v>1166400</v>
      </c>
      <c r="AO8510">
        <v>1166400</v>
      </c>
      <c r="AP8510">
        <v>1166400</v>
      </c>
      <c r="AQ8510">
        <v>233280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2775340.0208546603</v>
      </c>
      <c r="BT8510">
        <v>234104.38983915182</v>
      </c>
      <c r="BU8510">
        <v>5591511.7443052847</v>
      </c>
      <c r="BV8510">
        <v>216807.39421983989</v>
      </c>
      <c r="BW8510">
        <v>3960981.9941292447</v>
      </c>
      <c r="BX8510">
        <v>217909.81875786575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7012253.8260283591</v>
      </c>
      <c r="CL8510">
        <v>912994.98658907705</v>
      </c>
      <c r="CM8510">
        <v>6495503.0641669221</v>
      </c>
      <c r="CN8510">
        <v>213901.70680784312</v>
      </c>
      <c r="CO8510">
        <v>7039629.4406177821</v>
      </c>
      <c r="CP8510">
        <v>2514845.3180957669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7060063.9779470079</v>
      </c>
      <c r="DD8510">
        <v>2567514.842740614</v>
      </c>
      <c r="DE8510">
        <v>7176284.9968526009</v>
      </c>
      <c r="DF8510">
        <v>6905563.6180957872</v>
      </c>
      <c r="DG8510">
        <v>7225304.6547073694</v>
      </c>
      <c r="DH8510">
        <v>7225304.6547073694</v>
      </c>
      <c r="DI8510">
        <v>7165184.8038353454</v>
      </c>
      <c r="DJ8510">
        <v>4115356.7518845988</v>
      </c>
      <c r="DK8510">
        <v>0</v>
      </c>
      <c r="DL8510">
        <v>0</v>
      </c>
      <c r="DM8510">
        <v>7102258.811996894</v>
      </c>
      <c r="DN8510">
        <v>6394661.4182018843</v>
      </c>
      <c r="DO8510">
        <v>7087336.5536492188</v>
      </c>
      <c r="DP8510">
        <v>7087336.5536492188</v>
      </c>
      <c r="DQ8510">
        <v>5692695.3418940604</v>
      </c>
      <c r="DR8510">
        <v>582960.0708548259</v>
      </c>
      <c r="DS8510">
        <v>4951660.2524459651</v>
      </c>
      <c r="DT8510">
        <v>228473.60782326083</v>
      </c>
      <c r="DU8510">
        <v>4729451.4996571643</v>
      </c>
      <c r="DV8510">
        <v>747737.84448502131</v>
      </c>
      <c r="DW8510">
        <v>5773539.7980308495</v>
      </c>
      <c r="DX8510">
        <v>229583.94333029463</v>
      </c>
      <c r="DY8510">
        <v>0</v>
      </c>
      <c r="DZ8510">
        <v>0</v>
      </c>
      <c r="EA8510">
        <v>0</v>
      </c>
      <c r="EB8510">
        <v>0</v>
      </c>
      <c r="EC8510">
        <v>0</v>
      </c>
      <c r="ED8510">
        <v>0</v>
      </c>
      <c r="EE8510">
        <v>0</v>
      </c>
      <c r="EF8510">
        <v>0</v>
      </c>
      <c r="EG8510">
        <v>0</v>
      </c>
      <c r="EH8510">
        <v>0</v>
      </c>
      <c r="EI8510">
        <v>0</v>
      </c>
      <c r="EJ8510">
        <v>0</v>
      </c>
      <c r="EK8510">
        <v>0</v>
      </c>
      <c r="EL8510">
        <v>0</v>
      </c>
      <c r="EM8510">
        <v>0</v>
      </c>
      <c r="EN8510">
        <v>0</v>
      </c>
      <c r="EO8510">
        <v>0</v>
      </c>
      <c r="EP8510">
        <v>0</v>
      </c>
      <c r="EQ8510">
        <v>0</v>
      </c>
      <c r="ER8510">
        <v>0</v>
      </c>
      <c r="ES8510">
        <v>0</v>
      </c>
      <c r="ET8510">
        <v>0</v>
      </c>
      <c r="EU8510">
        <v>0</v>
      </c>
      <c r="EV8510">
        <v>0</v>
      </c>
      <c r="EW8510">
        <v>0</v>
      </c>
      <c r="EX8510">
        <v>0</v>
      </c>
      <c r="EY8510">
        <v>0</v>
      </c>
      <c r="EZ8510">
        <v>0</v>
      </c>
      <c r="FA8510">
        <v>0</v>
      </c>
      <c r="FB8510">
        <v>0</v>
      </c>
      <c r="FC8510">
        <v>5179933.2766273711</v>
      </c>
      <c r="FD8510">
        <v>3015989.4998175586</v>
      </c>
      <c r="FE8510">
        <v>2977629.4637802187</v>
      </c>
      <c r="FF8510">
        <v>0</v>
      </c>
      <c r="FG8510">
        <v>0</v>
      </c>
      <c r="FH8510">
        <v>0</v>
      </c>
      <c r="FI8510">
        <v>0</v>
      </c>
      <c r="FJ8510">
        <v>0</v>
      </c>
      <c r="FK8510">
        <v>0</v>
      </c>
      <c r="FL8510">
        <v>0</v>
      </c>
      <c r="FM8510">
        <v>0</v>
      </c>
      <c r="FN8510">
        <v>0</v>
      </c>
      <c r="FO8510">
        <v>0</v>
      </c>
      <c r="FP8510">
        <v>0</v>
      </c>
      <c r="FQ8510">
        <v>0</v>
      </c>
      <c r="FR8510">
        <v>0</v>
      </c>
      <c r="FS8510">
        <v>0</v>
      </c>
      <c r="FT8510">
        <v>0</v>
      </c>
      <c r="FU8510">
        <v>5812457.7395096403</v>
      </c>
      <c r="FV8510">
        <v>3902722.6254076683</v>
      </c>
      <c r="FW8510">
        <v>3764624.3029445517</v>
      </c>
    </row>
    <row r="8511" spans="1:179" x14ac:dyDescent="0.25">
      <c r="A8511" s="1" t="s">
        <v>8688</v>
      </c>
      <c r="B8511">
        <v>0</v>
      </c>
      <c r="C8511">
        <v>0</v>
      </c>
      <c r="D8511">
        <v>38880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2343600</v>
      </c>
      <c r="X8511">
        <v>2332800</v>
      </c>
      <c r="Y8511">
        <v>2332800</v>
      </c>
      <c r="Z8511">
        <v>2332800</v>
      </c>
      <c r="AA8511">
        <v>0</v>
      </c>
      <c r="AB8511">
        <v>2332800</v>
      </c>
      <c r="AC8511">
        <v>233280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777600</v>
      </c>
      <c r="AL8511">
        <v>0</v>
      </c>
      <c r="AM8511">
        <v>0</v>
      </c>
      <c r="AN8511">
        <v>2332800</v>
      </c>
      <c r="AO8511">
        <v>2332800</v>
      </c>
      <c r="AP8511">
        <v>2332800</v>
      </c>
      <c r="AQ8511">
        <v>116640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2685811.1136258114</v>
      </c>
      <c r="BT8511">
        <v>233184.50238172594</v>
      </c>
      <c r="BU8511">
        <v>5565554.2983190883</v>
      </c>
      <c r="BV8511">
        <v>216883.85148381698</v>
      </c>
      <c r="BW8511">
        <v>5537066.446713279</v>
      </c>
      <c r="BX8511">
        <v>1792514.119412058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7003452.6236175094</v>
      </c>
      <c r="CL8511">
        <v>825573.44337148836</v>
      </c>
      <c r="CM8511">
        <v>6427748.1367766839</v>
      </c>
      <c r="CN8511">
        <v>214166.84382018002</v>
      </c>
      <c r="CO8511">
        <v>7032285.3246142548</v>
      </c>
      <c r="CP8511">
        <v>3437937.4589345166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7046527.8095518667</v>
      </c>
      <c r="DD8511">
        <v>2886380.5500207534</v>
      </c>
      <c r="DE8511">
        <v>7165225.0686741509</v>
      </c>
      <c r="DF8511">
        <v>6863268.0138100833</v>
      </c>
      <c r="DG8511">
        <v>7233072.5084072296</v>
      </c>
      <c r="DH8511">
        <v>7233072.5084072296</v>
      </c>
      <c r="DI8511">
        <v>7153480.2023356631</v>
      </c>
      <c r="DJ8511">
        <v>3987902.024396765</v>
      </c>
      <c r="DK8511">
        <v>0</v>
      </c>
      <c r="DL8511">
        <v>0</v>
      </c>
      <c r="DM8511">
        <v>7088817.0303465007</v>
      </c>
      <c r="DN8511">
        <v>6822098.0405691909</v>
      </c>
      <c r="DO8511">
        <v>7099472.8070478858</v>
      </c>
      <c r="DP8511">
        <v>7099472.8070478858</v>
      </c>
      <c r="DQ8511">
        <v>4230971.2255645143</v>
      </c>
      <c r="DR8511">
        <v>226888.45752562294</v>
      </c>
      <c r="DS8511">
        <v>3440361.1551942704</v>
      </c>
      <c r="DT8511">
        <v>230743.6451784097</v>
      </c>
      <c r="DU8511">
        <v>7217739.0528806029</v>
      </c>
      <c r="DV8511">
        <v>850009.68497484387</v>
      </c>
      <c r="DW8511">
        <v>2912385.6135264011</v>
      </c>
      <c r="DX8511">
        <v>114330.91230789263</v>
      </c>
      <c r="DY8511">
        <v>0</v>
      </c>
      <c r="DZ8511">
        <v>0</v>
      </c>
      <c r="EA8511">
        <v>0</v>
      </c>
      <c r="EB8511">
        <v>0</v>
      </c>
      <c r="EC8511">
        <v>0</v>
      </c>
      <c r="ED8511">
        <v>0</v>
      </c>
      <c r="EE8511">
        <v>0</v>
      </c>
      <c r="EF8511">
        <v>0</v>
      </c>
      <c r="EG8511">
        <v>0</v>
      </c>
      <c r="EH8511">
        <v>0</v>
      </c>
      <c r="EI8511">
        <v>0</v>
      </c>
      <c r="EJ8511">
        <v>0</v>
      </c>
      <c r="EK8511">
        <v>0</v>
      </c>
      <c r="EL8511">
        <v>0</v>
      </c>
      <c r="EM8511">
        <v>0</v>
      </c>
      <c r="EN8511">
        <v>0</v>
      </c>
      <c r="EO8511">
        <v>0</v>
      </c>
      <c r="EP8511">
        <v>0</v>
      </c>
      <c r="EQ8511">
        <v>0</v>
      </c>
      <c r="ER8511">
        <v>0</v>
      </c>
      <c r="ES8511">
        <v>0</v>
      </c>
      <c r="ET8511">
        <v>0</v>
      </c>
      <c r="EU8511">
        <v>0</v>
      </c>
      <c r="EV8511">
        <v>0</v>
      </c>
      <c r="EW8511">
        <v>0</v>
      </c>
      <c r="EX8511">
        <v>0</v>
      </c>
      <c r="EY8511">
        <v>0</v>
      </c>
      <c r="EZ8511">
        <v>0</v>
      </c>
      <c r="FA8511">
        <v>0</v>
      </c>
      <c r="FB8511">
        <v>0</v>
      </c>
      <c r="FC8511">
        <v>5206225.0577029381</v>
      </c>
      <c r="FD8511">
        <v>2936498.4467265806</v>
      </c>
      <c r="FE8511">
        <v>2926175.7349026357</v>
      </c>
      <c r="FF8511">
        <v>0</v>
      </c>
      <c r="FG8511">
        <v>0</v>
      </c>
      <c r="FH8511">
        <v>0</v>
      </c>
      <c r="FI8511">
        <v>0</v>
      </c>
      <c r="FJ8511">
        <v>0</v>
      </c>
      <c r="FK8511">
        <v>0</v>
      </c>
      <c r="FL8511">
        <v>0</v>
      </c>
      <c r="FM8511">
        <v>0</v>
      </c>
      <c r="FN8511">
        <v>0</v>
      </c>
      <c r="FO8511">
        <v>0</v>
      </c>
      <c r="FP8511">
        <v>0</v>
      </c>
      <c r="FQ8511">
        <v>0</v>
      </c>
      <c r="FR8511">
        <v>0</v>
      </c>
      <c r="FS8511">
        <v>0</v>
      </c>
      <c r="FT8511">
        <v>0</v>
      </c>
      <c r="FU8511">
        <v>5726949.7306173258</v>
      </c>
      <c r="FV8511">
        <v>3731478.3738442385</v>
      </c>
      <c r="FW8511">
        <v>3618352.6541874129</v>
      </c>
    </row>
    <row r="8512" spans="1:179" x14ac:dyDescent="0.25">
      <c r="A8512" s="1" t="s">
        <v>8689</v>
      </c>
      <c r="B8512">
        <v>0</v>
      </c>
      <c r="C8512">
        <v>0</v>
      </c>
      <c r="D8512">
        <v>77760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2343600</v>
      </c>
      <c r="X8512">
        <v>2332800</v>
      </c>
      <c r="Y8512">
        <v>2332800</v>
      </c>
      <c r="Z8512">
        <v>2332800</v>
      </c>
      <c r="AA8512">
        <v>0</v>
      </c>
      <c r="AB8512">
        <v>2332800</v>
      </c>
      <c r="AC8512">
        <v>233280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555200</v>
      </c>
      <c r="AL8512">
        <v>0</v>
      </c>
      <c r="AM8512">
        <v>0</v>
      </c>
      <c r="AN8512">
        <v>2332800</v>
      </c>
      <c r="AO8512">
        <v>2332800</v>
      </c>
      <c r="AP8512">
        <v>233280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3339592.2437298377</v>
      </c>
      <c r="BT8512">
        <v>236053.09120562131</v>
      </c>
      <c r="BU8512">
        <v>2797405.9259563824</v>
      </c>
      <c r="BV8512">
        <v>109297.59604528025</v>
      </c>
      <c r="BW8512">
        <v>7049950.399788185</v>
      </c>
      <c r="BX8512">
        <v>3500208.4959328971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7016300.9969288055</v>
      </c>
      <c r="CL8512">
        <v>971561.14000649925</v>
      </c>
      <c r="CM8512">
        <v>6446104.7257124446</v>
      </c>
      <c r="CN8512">
        <v>215857.60472149536</v>
      </c>
      <c r="CO8512">
        <v>7038445.4716461813</v>
      </c>
      <c r="CP8512">
        <v>6323038.5902746115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7057708.8114328207</v>
      </c>
      <c r="DD8512">
        <v>3531557.3899795758</v>
      </c>
      <c r="DE8512">
        <v>7190762.091177756</v>
      </c>
      <c r="DF8512">
        <v>7067447.7270370703</v>
      </c>
      <c r="DG8512">
        <v>7254549.1960431039</v>
      </c>
      <c r="DH8512">
        <v>7254549.1960431039</v>
      </c>
      <c r="DI8512">
        <v>7179968.6097619273</v>
      </c>
      <c r="DJ8512">
        <v>4146801.3809987465</v>
      </c>
      <c r="DK8512">
        <v>0</v>
      </c>
      <c r="DL8512">
        <v>0</v>
      </c>
      <c r="DM8512">
        <v>7111892.0767767364</v>
      </c>
      <c r="DN8512">
        <v>7111892.0767767364</v>
      </c>
      <c r="DO8512">
        <v>7141696.1858349629</v>
      </c>
      <c r="DP8512">
        <v>7141696.1858349629</v>
      </c>
      <c r="DQ8512">
        <v>4524151.5101431794</v>
      </c>
      <c r="DR8512">
        <v>229658.17716771763</v>
      </c>
      <c r="DS8512">
        <v>3639662.1216595671</v>
      </c>
      <c r="DT8512">
        <v>234407.03160793619</v>
      </c>
      <c r="DU8512">
        <v>7214408.990589112</v>
      </c>
      <c r="DV8512">
        <v>967443.88668601192</v>
      </c>
      <c r="DW8512">
        <v>0</v>
      </c>
      <c r="DX8512">
        <v>0</v>
      </c>
      <c r="DY8512">
        <v>0</v>
      </c>
      <c r="DZ8512">
        <v>0</v>
      </c>
      <c r="EA8512">
        <v>0</v>
      </c>
      <c r="EB8512">
        <v>0</v>
      </c>
      <c r="EC8512">
        <v>0</v>
      </c>
      <c r="ED8512">
        <v>0</v>
      </c>
      <c r="EE8512">
        <v>0</v>
      </c>
      <c r="EF8512">
        <v>0</v>
      </c>
      <c r="EG8512">
        <v>0</v>
      </c>
      <c r="EH8512">
        <v>0</v>
      </c>
      <c r="EI8512">
        <v>0</v>
      </c>
      <c r="EJ8512">
        <v>0</v>
      </c>
      <c r="EK8512">
        <v>0</v>
      </c>
      <c r="EL8512">
        <v>0</v>
      </c>
      <c r="EM8512">
        <v>0</v>
      </c>
      <c r="EN8512">
        <v>0</v>
      </c>
      <c r="EO8512">
        <v>0</v>
      </c>
      <c r="EP8512">
        <v>0</v>
      </c>
      <c r="EQ8512">
        <v>0</v>
      </c>
      <c r="ER8512">
        <v>0</v>
      </c>
      <c r="ES8512">
        <v>0</v>
      </c>
      <c r="ET8512">
        <v>0</v>
      </c>
      <c r="EU8512">
        <v>0</v>
      </c>
      <c r="EV8512">
        <v>0</v>
      </c>
      <c r="EW8512">
        <v>0</v>
      </c>
      <c r="EX8512">
        <v>0</v>
      </c>
      <c r="EY8512">
        <v>0</v>
      </c>
      <c r="EZ8512">
        <v>0</v>
      </c>
      <c r="FA8512">
        <v>0</v>
      </c>
      <c r="FB8512">
        <v>0</v>
      </c>
      <c r="FC8512">
        <v>5431114.0502310935</v>
      </c>
      <c r="FD8512">
        <v>3020035.8723445549</v>
      </c>
      <c r="FE8512">
        <v>3034446.6799344961</v>
      </c>
      <c r="FF8512">
        <v>0</v>
      </c>
      <c r="FG8512">
        <v>0</v>
      </c>
      <c r="FH8512">
        <v>0</v>
      </c>
      <c r="FI8512">
        <v>0</v>
      </c>
      <c r="FJ8512">
        <v>0</v>
      </c>
      <c r="FK8512">
        <v>0</v>
      </c>
      <c r="FL8512">
        <v>0</v>
      </c>
      <c r="FM8512">
        <v>0</v>
      </c>
      <c r="FN8512">
        <v>0</v>
      </c>
      <c r="FO8512">
        <v>0</v>
      </c>
      <c r="FP8512">
        <v>0</v>
      </c>
      <c r="FQ8512">
        <v>0</v>
      </c>
      <c r="FR8512">
        <v>0</v>
      </c>
      <c r="FS8512">
        <v>0</v>
      </c>
      <c r="FT8512">
        <v>0</v>
      </c>
      <c r="FU8512">
        <v>5866862.9207109567</v>
      </c>
      <c r="FV8512">
        <v>3757169.2391601605</v>
      </c>
      <c r="FW8512">
        <v>3663514.1624452318</v>
      </c>
    </row>
    <row r="8513" spans="1:179" x14ac:dyDescent="0.25">
      <c r="A8513" s="1" t="s">
        <v>8690</v>
      </c>
      <c r="B8513">
        <v>0</v>
      </c>
      <c r="C8513">
        <v>0</v>
      </c>
      <c r="D8513">
        <v>777600</v>
      </c>
      <c r="E8513">
        <v>38880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1171800</v>
      </c>
      <c r="X8513">
        <v>2332800</v>
      </c>
      <c r="Y8513">
        <v>1166400</v>
      </c>
      <c r="Z8513">
        <v>2332800</v>
      </c>
      <c r="AA8513">
        <v>0</v>
      </c>
      <c r="AB8513">
        <v>2332800</v>
      </c>
      <c r="AC8513">
        <v>233280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1555200</v>
      </c>
      <c r="AL8513">
        <v>0</v>
      </c>
      <c r="AM8513">
        <v>0</v>
      </c>
      <c r="AN8513">
        <v>1166400</v>
      </c>
      <c r="AO8513">
        <v>1166400</v>
      </c>
      <c r="AP8513">
        <v>116640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3976340.5839097798</v>
      </c>
      <c r="BT8513">
        <v>234682.09383232536</v>
      </c>
      <c r="BU8513">
        <v>0</v>
      </c>
      <c r="BV8513">
        <v>0</v>
      </c>
      <c r="BW8513">
        <v>7051649.8466463517</v>
      </c>
      <c r="BX8513">
        <v>3548856.6557275541</v>
      </c>
      <c r="BY8513">
        <v>3642100.6336955139</v>
      </c>
      <c r="BZ8513">
        <v>3285877.7114347154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7019434.3712923992</v>
      </c>
      <c r="CL8513">
        <v>1022701.3009493753</v>
      </c>
      <c r="CM8513">
        <v>6393413.7586813141</v>
      </c>
      <c r="CN8513">
        <v>216155.18444305251</v>
      </c>
      <c r="CO8513">
        <v>7039229.4512772132</v>
      </c>
      <c r="CP8513">
        <v>6465466.359271016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7059025.1253334321</v>
      </c>
      <c r="DD8513">
        <v>3701772.5080468357</v>
      </c>
      <c r="DE8513">
        <v>7201107.1569948886</v>
      </c>
      <c r="DF8513">
        <v>7201107.1569948886</v>
      </c>
      <c r="DG8513">
        <v>3635865.8245339608</v>
      </c>
      <c r="DH8513">
        <v>3635865.8245339608</v>
      </c>
      <c r="DI8513">
        <v>7186847.2948927693</v>
      </c>
      <c r="DJ8513">
        <v>4302788.742894792</v>
      </c>
      <c r="DK8513">
        <v>0</v>
      </c>
      <c r="DL8513">
        <v>0</v>
      </c>
      <c r="DM8513">
        <v>7126545.5722061787</v>
      </c>
      <c r="DN8513">
        <v>7126545.5722061787</v>
      </c>
      <c r="DO8513">
        <v>7169090.2969899708</v>
      </c>
      <c r="DP8513">
        <v>7169090.2969899708</v>
      </c>
      <c r="DQ8513">
        <v>2396110.3330884804</v>
      </c>
      <c r="DR8513">
        <v>114720.453188802</v>
      </c>
      <c r="DS8513">
        <v>1896353.7823147988</v>
      </c>
      <c r="DT8513">
        <v>117378.27428362123</v>
      </c>
      <c r="DU8513">
        <v>3608680.7144529438</v>
      </c>
      <c r="DV8513">
        <v>554212.90990115784</v>
      </c>
      <c r="DW8513">
        <v>0</v>
      </c>
      <c r="DX8513">
        <v>0</v>
      </c>
      <c r="DY8513">
        <v>0</v>
      </c>
      <c r="DZ8513">
        <v>0</v>
      </c>
      <c r="EA8513">
        <v>0</v>
      </c>
      <c r="EB8513">
        <v>0</v>
      </c>
      <c r="EC8513">
        <v>0</v>
      </c>
      <c r="ED8513">
        <v>0</v>
      </c>
      <c r="EE8513">
        <v>0</v>
      </c>
      <c r="EF8513">
        <v>0</v>
      </c>
      <c r="EG8513">
        <v>0</v>
      </c>
      <c r="EH8513">
        <v>0</v>
      </c>
      <c r="EI8513">
        <v>0</v>
      </c>
      <c r="EJ8513">
        <v>0</v>
      </c>
      <c r="EK8513">
        <v>0</v>
      </c>
      <c r="EL8513">
        <v>0</v>
      </c>
      <c r="EM8513">
        <v>0</v>
      </c>
      <c r="EN8513">
        <v>0</v>
      </c>
      <c r="EO8513">
        <v>0</v>
      </c>
      <c r="EP8513">
        <v>0</v>
      </c>
      <c r="EQ8513">
        <v>0</v>
      </c>
      <c r="ER8513">
        <v>0</v>
      </c>
      <c r="ES8513">
        <v>0</v>
      </c>
      <c r="ET8513">
        <v>0</v>
      </c>
      <c r="EU8513">
        <v>0</v>
      </c>
      <c r="EV8513">
        <v>0</v>
      </c>
      <c r="EW8513">
        <v>0</v>
      </c>
      <c r="EX8513">
        <v>0</v>
      </c>
      <c r="EY8513">
        <v>0</v>
      </c>
      <c r="EZ8513">
        <v>0</v>
      </c>
      <c r="FA8513">
        <v>0</v>
      </c>
      <c r="FB8513">
        <v>0</v>
      </c>
      <c r="FC8513">
        <v>5673607.993232389</v>
      </c>
      <c r="FD8513">
        <v>3219992.8631581957</v>
      </c>
      <c r="FE8513">
        <v>3243728.7360396544</v>
      </c>
      <c r="FF8513">
        <v>0</v>
      </c>
      <c r="FG8513">
        <v>0</v>
      </c>
      <c r="FH8513">
        <v>0</v>
      </c>
      <c r="FI8513">
        <v>0</v>
      </c>
      <c r="FJ8513">
        <v>0</v>
      </c>
      <c r="FK8513">
        <v>0</v>
      </c>
      <c r="FL8513">
        <v>0</v>
      </c>
      <c r="FM8513">
        <v>0</v>
      </c>
      <c r="FN8513">
        <v>0</v>
      </c>
      <c r="FO8513">
        <v>0</v>
      </c>
      <c r="FP8513">
        <v>0</v>
      </c>
      <c r="FQ8513">
        <v>0</v>
      </c>
      <c r="FR8513">
        <v>0</v>
      </c>
      <c r="FS8513">
        <v>0</v>
      </c>
      <c r="FT8513">
        <v>0</v>
      </c>
      <c r="FU8513">
        <v>6067101.2607473787</v>
      </c>
      <c r="FV8513">
        <v>3938968.8429461922</v>
      </c>
      <c r="FW8513">
        <v>3849302.4336651275</v>
      </c>
    </row>
    <row r="8514" spans="1:179" x14ac:dyDescent="0.25">
      <c r="A8514" s="1" t="s">
        <v>8691</v>
      </c>
      <c r="B8514">
        <v>248279.07022826723</v>
      </c>
      <c r="C8514">
        <v>0</v>
      </c>
      <c r="D8514">
        <v>388800</v>
      </c>
      <c r="E8514">
        <v>77760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1087164.4222073131</v>
      </c>
      <c r="V8514">
        <v>0</v>
      </c>
      <c r="W8514">
        <v>0</v>
      </c>
      <c r="X8514">
        <v>2332800</v>
      </c>
      <c r="Y8514">
        <v>0</v>
      </c>
      <c r="Z8514">
        <v>2332800</v>
      </c>
      <c r="AA8514">
        <v>0</v>
      </c>
      <c r="AB8514">
        <v>2332800</v>
      </c>
      <c r="AC8514">
        <v>233280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77760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3776136.6368207936</v>
      </c>
      <c r="BT8514">
        <v>233756.89565429831</v>
      </c>
      <c r="BU8514">
        <v>0</v>
      </c>
      <c r="BV8514">
        <v>0</v>
      </c>
      <c r="BW8514">
        <v>5461260.9069338161</v>
      </c>
      <c r="BX8514">
        <v>1840979.3886559359</v>
      </c>
      <c r="BY8514">
        <v>7039312.0837260187</v>
      </c>
      <c r="BZ8514">
        <v>4304699.8553940225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6994542.0534411473</v>
      </c>
      <c r="CL8514">
        <v>836574.50068048015</v>
      </c>
      <c r="CM8514">
        <v>6240626.6664382238</v>
      </c>
      <c r="CN8514">
        <v>215641.09344765273</v>
      </c>
      <c r="CO8514">
        <v>3511819.7636197098</v>
      </c>
      <c r="CP8514">
        <v>3203468.1800737781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7031089.1299851704</v>
      </c>
      <c r="DD8514">
        <v>3644692.9141433658</v>
      </c>
      <c r="DE8514">
        <v>7175127.3555556517</v>
      </c>
      <c r="DF8514">
        <v>6803857.5555682145</v>
      </c>
      <c r="DG8514">
        <v>0</v>
      </c>
      <c r="DH8514">
        <v>0</v>
      </c>
      <c r="DI8514">
        <v>7165974.8481912725</v>
      </c>
      <c r="DJ8514">
        <v>3743101.7524752826</v>
      </c>
      <c r="DK8514">
        <v>0</v>
      </c>
      <c r="DL8514">
        <v>0</v>
      </c>
      <c r="DM8514">
        <v>7097073.3329307316</v>
      </c>
      <c r="DN8514">
        <v>7007647.0098176291</v>
      </c>
      <c r="DO8514">
        <v>7145610.6570010819</v>
      </c>
      <c r="DP8514">
        <v>7145610.6570010819</v>
      </c>
      <c r="DQ8514">
        <v>0</v>
      </c>
      <c r="DR8514">
        <v>0</v>
      </c>
      <c r="DS8514">
        <v>0</v>
      </c>
      <c r="DT8514">
        <v>0</v>
      </c>
      <c r="DU8514">
        <v>0</v>
      </c>
      <c r="DV8514">
        <v>0</v>
      </c>
      <c r="DW8514">
        <v>0</v>
      </c>
      <c r="DX8514">
        <v>0</v>
      </c>
      <c r="DY8514">
        <v>0</v>
      </c>
      <c r="DZ8514">
        <v>0</v>
      </c>
      <c r="EA8514">
        <v>0</v>
      </c>
      <c r="EB8514">
        <v>0</v>
      </c>
      <c r="EC8514">
        <v>0</v>
      </c>
      <c r="ED8514">
        <v>0</v>
      </c>
      <c r="EE8514">
        <v>0</v>
      </c>
      <c r="EF8514">
        <v>0</v>
      </c>
      <c r="EG8514">
        <v>0</v>
      </c>
      <c r="EH8514">
        <v>0</v>
      </c>
      <c r="EI8514">
        <v>0</v>
      </c>
      <c r="EJ8514">
        <v>0</v>
      </c>
      <c r="EK8514">
        <v>0</v>
      </c>
      <c r="EL8514">
        <v>0</v>
      </c>
      <c r="EM8514">
        <v>0</v>
      </c>
      <c r="EN8514">
        <v>0</v>
      </c>
      <c r="EO8514">
        <v>0</v>
      </c>
      <c r="EP8514">
        <v>0</v>
      </c>
      <c r="EQ8514">
        <v>0</v>
      </c>
      <c r="ER8514">
        <v>0</v>
      </c>
      <c r="ES8514">
        <v>0</v>
      </c>
      <c r="ET8514">
        <v>0</v>
      </c>
      <c r="EU8514">
        <v>0</v>
      </c>
      <c r="EV8514">
        <v>0</v>
      </c>
      <c r="EW8514">
        <v>0</v>
      </c>
      <c r="EX8514">
        <v>0</v>
      </c>
      <c r="EY8514">
        <v>0</v>
      </c>
      <c r="EZ8514">
        <v>0</v>
      </c>
      <c r="FA8514">
        <v>0</v>
      </c>
      <c r="FB8514">
        <v>0</v>
      </c>
      <c r="FC8514">
        <v>5570613.1068835212</v>
      </c>
      <c r="FD8514">
        <v>3114585.1372086164</v>
      </c>
      <c r="FE8514">
        <v>3167054.7149372553</v>
      </c>
      <c r="FF8514">
        <v>0</v>
      </c>
      <c r="FG8514">
        <v>0</v>
      </c>
      <c r="FH8514">
        <v>0</v>
      </c>
      <c r="FI8514">
        <v>0</v>
      </c>
      <c r="FJ8514">
        <v>0</v>
      </c>
      <c r="FK8514">
        <v>0</v>
      </c>
      <c r="FL8514">
        <v>0</v>
      </c>
      <c r="FM8514">
        <v>0</v>
      </c>
      <c r="FN8514">
        <v>0</v>
      </c>
      <c r="FO8514">
        <v>0</v>
      </c>
      <c r="FP8514">
        <v>0</v>
      </c>
      <c r="FQ8514">
        <v>0</v>
      </c>
      <c r="FR8514">
        <v>0</v>
      </c>
      <c r="FS8514">
        <v>0</v>
      </c>
      <c r="FT8514">
        <v>0</v>
      </c>
      <c r="FU8514">
        <v>5801197.5982337315</v>
      </c>
      <c r="FV8514">
        <v>3673564.279091795</v>
      </c>
      <c r="FW8514">
        <v>3616701.0553538133</v>
      </c>
    </row>
    <row r="8515" spans="1:179" x14ac:dyDescent="0.25">
      <c r="A8515" s="1" t="s">
        <v>8692</v>
      </c>
      <c r="B8515">
        <v>336475.34765486338</v>
      </c>
      <c r="C8515">
        <v>0</v>
      </c>
      <c r="D8515">
        <v>777600</v>
      </c>
      <c r="E8515">
        <v>77760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300472.92450907407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2679145.2660883851</v>
      </c>
      <c r="V8515">
        <v>0</v>
      </c>
      <c r="W8515">
        <v>0</v>
      </c>
      <c r="X8515">
        <v>1166400</v>
      </c>
      <c r="Y8515">
        <v>0</v>
      </c>
      <c r="Z8515">
        <v>1166400</v>
      </c>
      <c r="AA8515">
        <v>0</v>
      </c>
      <c r="AB8515">
        <v>1166400</v>
      </c>
      <c r="AC8515">
        <v>116640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2511825.4623937439</v>
      </c>
      <c r="BT8515">
        <v>235467.42244125711</v>
      </c>
      <c r="BU8515">
        <v>0</v>
      </c>
      <c r="BV8515">
        <v>0</v>
      </c>
      <c r="BW8515">
        <v>4238290.7829620093</v>
      </c>
      <c r="BX8515">
        <v>218843.40207782746</v>
      </c>
      <c r="BY8515">
        <v>6993782.7555190921</v>
      </c>
      <c r="BZ8515">
        <v>3346982.4361154404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6403712.4829094466</v>
      </c>
      <c r="CL8515">
        <v>393774.23499799229</v>
      </c>
      <c r="CM8515">
        <v>5757200.1336247576</v>
      </c>
      <c r="CN8515">
        <v>215937.66688967578</v>
      </c>
      <c r="CO8515">
        <v>0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7003454.852820633</v>
      </c>
      <c r="DD8515">
        <v>3588295.2220111471</v>
      </c>
      <c r="DE8515">
        <v>3578535.3024774664</v>
      </c>
      <c r="DF8515">
        <v>3090275.9946726561</v>
      </c>
      <c r="DG8515">
        <v>0</v>
      </c>
      <c r="DH8515">
        <v>0</v>
      </c>
      <c r="DI8515">
        <v>3575664.3780997652</v>
      </c>
      <c r="DJ8515">
        <v>1598000.916741184</v>
      </c>
      <c r="DK8515">
        <v>0</v>
      </c>
      <c r="DL8515">
        <v>0</v>
      </c>
      <c r="DM8515">
        <v>3535319.47265861</v>
      </c>
      <c r="DN8515">
        <v>3325403.5702086426</v>
      </c>
      <c r="DO8515">
        <v>3555978.2599775484</v>
      </c>
      <c r="DP8515">
        <v>3555978.2599775484</v>
      </c>
      <c r="DQ8515">
        <v>0</v>
      </c>
      <c r="DR8515">
        <v>0</v>
      </c>
      <c r="DS8515">
        <v>0</v>
      </c>
      <c r="DT8515">
        <v>0</v>
      </c>
      <c r="DU8515">
        <v>0</v>
      </c>
      <c r="DV8515">
        <v>0</v>
      </c>
      <c r="DW8515">
        <v>0</v>
      </c>
      <c r="DX8515">
        <v>0</v>
      </c>
      <c r="DY8515">
        <v>0</v>
      </c>
      <c r="DZ8515">
        <v>0</v>
      </c>
      <c r="EA8515">
        <v>0</v>
      </c>
      <c r="EB8515">
        <v>0</v>
      </c>
      <c r="EC8515">
        <v>0</v>
      </c>
      <c r="ED8515">
        <v>0</v>
      </c>
      <c r="EE8515">
        <v>0</v>
      </c>
      <c r="EF8515">
        <v>0</v>
      </c>
      <c r="EG8515">
        <v>0</v>
      </c>
      <c r="EH8515">
        <v>0</v>
      </c>
      <c r="EI8515">
        <v>0</v>
      </c>
      <c r="EJ8515">
        <v>0</v>
      </c>
      <c r="EK8515">
        <v>0</v>
      </c>
      <c r="EL8515">
        <v>0</v>
      </c>
      <c r="EM8515">
        <v>0</v>
      </c>
      <c r="EN8515">
        <v>0</v>
      </c>
      <c r="EO8515">
        <v>0</v>
      </c>
      <c r="EP8515">
        <v>0</v>
      </c>
      <c r="EQ8515">
        <v>0</v>
      </c>
      <c r="ER8515">
        <v>0</v>
      </c>
      <c r="ES8515">
        <v>0</v>
      </c>
      <c r="ET8515">
        <v>0</v>
      </c>
      <c r="EU8515">
        <v>0</v>
      </c>
      <c r="EV8515">
        <v>0</v>
      </c>
      <c r="EW8515">
        <v>0</v>
      </c>
      <c r="EX8515">
        <v>0</v>
      </c>
      <c r="EY8515">
        <v>0</v>
      </c>
      <c r="EZ8515">
        <v>0</v>
      </c>
      <c r="FA8515">
        <v>0</v>
      </c>
      <c r="FB8515">
        <v>0</v>
      </c>
      <c r="FC8515">
        <v>5437153.1127476012</v>
      </c>
      <c r="FD8515">
        <v>2995235.4345037425</v>
      </c>
      <c r="FE8515">
        <v>3073331.3133121976</v>
      </c>
      <c r="FF8515">
        <v>0</v>
      </c>
      <c r="FG8515">
        <v>0</v>
      </c>
      <c r="FH8515">
        <v>0</v>
      </c>
      <c r="FI8515">
        <v>0</v>
      </c>
      <c r="FJ8515">
        <v>0</v>
      </c>
      <c r="FK8515">
        <v>0</v>
      </c>
      <c r="FL8515">
        <v>0</v>
      </c>
      <c r="FM8515">
        <v>0</v>
      </c>
      <c r="FN8515">
        <v>0</v>
      </c>
      <c r="FO8515">
        <v>0</v>
      </c>
      <c r="FP8515">
        <v>0</v>
      </c>
      <c r="FQ8515">
        <v>0</v>
      </c>
      <c r="FR8515">
        <v>0</v>
      </c>
      <c r="FS8515">
        <v>0</v>
      </c>
      <c r="FT8515">
        <v>0</v>
      </c>
      <c r="FU8515">
        <v>5511662.5361002702</v>
      </c>
      <c r="FV8515">
        <v>3394563.9376218393</v>
      </c>
      <c r="FW8515">
        <v>3370534.8438035375</v>
      </c>
    </row>
    <row r="8516" spans="1:179" x14ac:dyDescent="0.25">
      <c r="A8516" s="1" t="s">
        <v>8693</v>
      </c>
      <c r="B8516">
        <v>777600</v>
      </c>
      <c r="C8516">
        <v>0</v>
      </c>
      <c r="D8516">
        <v>777600</v>
      </c>
      <c r="E8516">
        <v>38880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874800</v>
      </c>
      <c r="L8516">
        <v>87480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143100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2304843.835398071</v>
      </c>
      <c r="BT8516">
        <v>239212.74852107078</v>
      </c>
      <c r="BU8516">
        <v>0</v>
      </c>
      <c r="BV8516">
        <v>0</v>
      </c>
      <c r="BW8516">
        <v>4015796.7492873864</v>
      </c>
      <c r="BX8516">
        <v>219633.56377052882</v>
      </c>
      <c r="BY8516">
        <v>3503116.9430076312</v>
      </c>
      <c r="BZ8516">
        <v>1514660.7010070877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6720564.6014437918</v>
      </c>
      <c r="CL8516">
        <v>215802.00017124659</v>
      </c>
      <c r="CM8516">
        <v>6746752.0338781523</v>
      </c>
      <c r="CN8516">
        <v>216129.05710639618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3500684.3889998575</v>
      </c>
      <c r="DD8516">
        <v>1760728.9878260079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0</v>
      </c>
      <c r="DU8516">
        <v>0</v>
      </c>
      <c r="DV8516">
        <v>0</v>
      </c>
      <c r="DW8516">
        <v>0</v>
      </c>
      <c r="DX8516">
        <v>0</v>
      </c>
      <c r="DY8516">
        <v>0</v>
      </c>
      <c r="DZ8516">
        <v>0</v>
      </c>
      <c r="EA8516">
        <v>0</v>
      </c>
      <c r="EB8516">
        <v>0</v>
      </c>
      <c r="EC8516">
        <v>0</v>
      </c>
      <c r="ED8516">
        <v>0</v>
      </c>
      <c r="EE8516">
        <v>0</v>
      </c>
      <c r="EF8516">
        <v>0</v>
      </c>
      <c r="EG8516">
        <v>0</v>
      </c>
      <c r="EH8516">
        <v>0</v>
      </c>
      <c r="EI8516">
        <v>0</v>
      </c>
      <c r="EJ8516">
        <v>0</v>
      </c>
      <c r="EK8516">
        <v>0</v>
      </c>
      <c r="EL8516">
        <v>0</v>
      </c>
      <c r="EM8516">
        <v>0</v>
      </c>
      <c r="EN8516">
        <v>0</v>
      </c>
      <c r="EO8516">
        <v>0</v>
      </c>
      <c r="EP8516">
        <v>0</v>
      </c>
      <c r="EQ8516">
        <v>0</v>
      </c>
      <c r="ER8516">
        <v>0</v>
      </c>
      <c r="ES8516">
        <v>0</v>
      </c>
      <c r="ET8516">
        <v>0</v>
      </c>
      <c r="EU8516">
        <v>0</v>
      </c>
      <c r="EV8516">
        <v>0</v>
      </c>
      <c r="EW8516">
        <v>0</v>
      </c>
      <c r="EX8516">
        <v>0</v>
      </c>
      <c r="EY8516">
        <v>0</v>
      </c>
      <c r="EZ8516">
        <v>0</v>
      </c>
      <c r="FA8516">
        <v>0</v>
      </c>
      <c r="FB8516">
        <v>0</v>
      </c>
      <c r="FC8516">
        <v>5440391.1562757352</v>
      </c>
      <c r="FD8516">
        <v>3009245.7749067172</v>
      </c>
      <c r="FE8516">
        <v>3095792.8445389359</v>
      </c>
      <c r="FF8516">
        <v>0</v>
      </c>
      <c r="FG8516">
        <v>0</v>
      </c>
      <c r="FH8516">
        <v>0</v>
      </c>
      <c r="FI8516">
        <v>0</v>
      </c>
      <c r="FJ8516">
        <v>0</v>
      </c>
      <c r="FK8516">
        <v>0</v>
      </c>
      <c r="FL8516">
        <v>0</v>
      </c>
      <c r="FM8516">
        <v>0</v>
      </c>
      <c r="FN8516">
        <v>0</v>
      </c>
      <c r="FO8516">
        <v>0</v>
      </c>
      <c r="FP8516">
        <v>0</v>
      </c>
      <c r="FQ8516">
        <v>0</v>
      </c>
      <c r="FR8516">
        <v>0</v>
      </c>
      <c r="FS8516">
        <v>0</v>
      </c>
      <c r="FT8516">
        <v>0</v>
      </c>
      <c r="FU8516">
        <v>5446702.39164335</v>
      </c>
      <c r="FV8516">
        <v>3346150.7549165045</v>
      </c>
      <c r="FW8516">
        <v>3333540.527262337</v>
      </c>
    </row>
    <row r="8517" spans="1:179" x14ac:dyDescent="0.25">
      <c r="A8517" s="1" t="s">
        <v>8694</v>
      </c>
      <c r="B8517">
        <v>777600</v>
      </c>
      <c r="C8517">
        <v>0</v>
      </c>
      <c r="D8517">
        <v>77760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874800</v>
      </c>
      <c r="L8517">
        <v>87480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2023776.2133428075</v>
      </c>
      <c r="BT8517">
        <v>236002.49921714613</v>
      </c>
      <c r="BU8517">
        <v>0</v>
      </c>
      <c r="BV8517">
        <v>0</v>
      </c>
      <c r="BW8517">
        <v>3744897.2975907563</v>
      </c>
      <c r="BX8517">
        <v>218292.33984178427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6318927.7537030922</v>
      </c>
      <c r="CL8517">
        <v>214206.1717101814</v>
      </c>
      <c r="CM8517">
        <v>6357816.2937181331</v>
      </c>
      <c r="CN8517">
        <v>214349.28179476486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  <c r="DZ8517">
        <v>0</v>
      </c>
      <c r="EA8517">
        <v>0</v>
      </c>
      <c r="EB8517">
        <v>0</v>
      </c>
      <c r="EC8517">
        <v>0</v>
      </c>
      <c r="ED8517">
        <v>0</v>
      </c>
      <c r="EE8517">
        <v>0</v>
      </c>
      <c r="EF8517">
        <v>0</v>
      </c>
      <c r="EG8517">
        <v>0</v>
      </c>
      <c r="EH8517">
        <v>0</v>
      </c>
      <c r="EI8517">
        <v>0</v>
      </c>
      <c r="EJ8517">
        <v>0</v>
      </c>
      <c r="EK8517">
        <v>0</v>
      </c>
      <c r="EL8517">
        <v>0</v>
      </c>
      <c r="EM8517">
        <v>0</v>
      </c>
      <c r="EN8517">
        <v>0</v>
      </c>
      <c r="EO8517">
        <v>0</v>
      </c>
      <c r="EP8517">
        <v>0</v>
      </c>
      <c r="EQ8517">
        <v>0</v>
      </c>
      <c r="ER8517">
        <v>0</v>
      </c>
      <c r="ES8517">
        <v>0</v>
      </c>
      <c r="ET8517">
        <v>0</v>
      </c>
      <c r="EU8517">
        <v>0</v>
      </c>
      <c r="EV8517">
        <v>0</v>
      </c>
      <c r="EW8517">
        <v>0</v>
      </c>
      <c r="EX8517">
        <v>0</v>
      </c>
      <c r="EY8517">
        <v>0</v>
      </c>
      <c r="EZ8517">
        <v>0</v>
      </c>
      <c r="FA8517">
        <v>0</v>
      </c>
      <c r="FB8517">
        <v>0</v>
      </c>
      <c r="FC8517">
        <v>5080099.8045888208</v>
      </c>
      <c r="FD8517">
        <v>2721193.0972589804</v>
      </c>
      <c r="FE8517">
        <v>2829326.0562489536</v>
      </c>
      <c r="FF8517">
        <v>0</v>
      </c>
      <c r="FG8517">
        <v>0</v>
      </c>
      <c r="FH8517">
        <v>0</v>
      </c>
      <c r="FI8517">
        <v>0</v>
      </c>
      <c r="FJ8517">
        <v>0</v>
      </c>
      <c r="FK8517">
        <v>0</v>
      </c>
      <c r="FL8517">
        <v>0</v>
      </c>
      <c r="FM8517">
        <v>0</v>
      </c>
      <c r="FN8517">
        <v>0</v>
      </c>
      <c r="FO8517">
        <v>0</v>
      </c>
      <c r="FP8517">
        <v>0</v>
      </c>
      <c r="FQ8517">
        <v>0</v>
      </c>
      <c r="FR8517">
        <v>0</v>
      </c>
      <c r="FS8517">
        <v>0</v>
      </c>
      <c r="FT8517">
        <v>0</v>
      </c>
      <c r="FU8517">
        <v>4868208.5668952707</v>
      </c>
      <c r="FV8517">
        <v>2838960.6656636242</v>
      </c>
      <c r="FW8517">
        <v>2862760.6367833866</v>
      </c>
    </row>
    <row r="8518" spans="1:179" x14ac:dyDescent="0.25">
      <c r="A8518" s="1" t="s">
        <v>8695</v>
      </c>
      <c r="B8518">
        <v>77760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874800</v>
      </c>
      <c r="L8518">
        <v>87480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1819686.3282023945</v>
      </c>
      <c r="BT8518">
        <v>236050.3798840458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6053729.6245212192</v>
      </c>
      <c r="CL8518">
        <v>214361.32960350087</v>
      </c>
      <c r="CM8518">
        <v>6105246.35884865</v>
      </c>
      <c r="CN8518">
        <v>214444.05743594235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  <c r="DZ8518">
        <v>0</v>
      </c>
      <c r="EA8518">
        <v>0</v>
      </c>
      <c r="EB8518">
        <v>0</v>
      </c>
      <c r="EC8518">
        <v>0</v>
      </c>
      <c r="ED8518">
        <v>0</v>
      </c>
      <c r="EE8518">
        <v>0</v>
      </c>
      <c r="EF8518">
        <v>0</v>
      </c>
      <c r="EG8518">
        <v>0</v>
      </c>
      <c r="EH8518">
        <v>0</v>
      </c>
      <c r="EI8518">
        <v>0</v>
      </c>
      <c r="EJ8518">
        <v>0</v>
      </c>
      <c r="EK8518">
        <v>0</v>
      </c>
      <c r="EL8518">
        <v>0</v>
      </c>
      <c r="EM8518">
        <v>0</v>
      </c>
      <c r="EN8518">
        <v>0</v>
      </c>
      <c r="EO8518">
        <v>0</v>
      </c>
      <c r="EP8518">
        <v>0</v>
      </c>
      <c r="EQ8518">
        <v>0</v>
      </c>
      <c r="ER8518">
        <v>0</v>
      </c>
      <c r="ES8518">
        <v>0</v>
      </c>
      <c r="ET8518">
        <v>0</v>
      </c>
      <c r="EU8518">
        <v>0</v>
      </c>
      <c r="EV8518">
        <v>0</v>
      </c>
      <c r="EW8518">
        <v>0</v>
      </c>
      <c r="EX8518">
        <v>0</v>
      </c>
      <c r="EY8518">
        <v>0</v>
      </c>
      <c r="EZ8518">
        <v>0</v>
      </c>
      <c r="FA8518">
        <v>0</v>
      </c>
      <c r="FB8518">
        <v>0</v>
      </c>
      <c r="FC8518">
        <v>4831499.1335615795</v>
      </c>
      <c r="FD8518">
        <v>2524228.5794741819</v>
      </c>
      <c r="FE8518">
        <v>2649092.8559266306</v>
      </c>
      <c r="FF8518">
        <v>0</v>
      </c>
      <c r="FG8518">
        <v>0</v>
      </c>
      <c r="FH8518">
        <v>0</v>
      </c>
      <c r="FI8518">
        <v>0</v>
      </c>
      <c r="FJ8518">
        <v>0</v>
      </c>
      <c r="FK8518">
        <v>0</v>
      </c>
      <c r="FL8518">
        <v>0</v>
      </c>
      <c r="FM8518">
        <v>0</v>
      </c>
      <c r="FN8518">
        <v>0</v>
      </c>
      <c r="FO8518">
        <v>0</v>
      </c>
      <c r="FP8518">
        <v>0</v>
      </c>
      <c r="FQ8518">
        <v>0</v>
      </c>
      <c r="FR8518">
        <v>0</v>
      </c>
      <c r="FS8518">
        <v>0</v>
      </c>
      <c r="FT8518">
        <v>0</v>
      </c>
      <c r="FU8518">
        <v>4529292.4880497949</v>
      </c>
      <c r="FV8518">
        <v>2530058.8026749911</v>
      </c>
      <c r="FW8518">
        <v>2581313.9174416321</v>
      </c>
    </row>
    <row r="8519" spans="1:179" x14ac:dyDescent="0.25">
      <c r="A8519" s="1" t="s">
        <v>8696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  <c r="DZ8519">
        <v>0</v>
      </c>
      <c r="EA8519">
        <v>0</v>
      </c>
      <c r="EB8519">
        <v>0</v>
      </c>
      <c r="EC8519">
        <v>0</v>
      </c>
      <c r="ED8519">
        <v>0</v>
      </c>
      <c r="EE8519">
        <v>0</v>
      </c>
      <c r="EF8519">
        <v>0</v>
      </c>
      <c r="EG8519">
        <v>0</v>
      </c>
      <c r="EH8519">
        <v>0</v>
      </c>
      <c r="EI8519">
        <v>0</v>
      </c>
      <c r="EJ8519">
        <v>0</v>
      </c>
      <c r="EK8519">
        <v>0</v>
      </c>
      <c r="EL8519">
        <v>0</v>
      </c>
      <c r="EM8519">
        <v>0</v>
      </c>
      <c r="EN8519">
        <v>0</v>
      </c>
      <c r="EO8519">
        <v>0</v>
      </c>
      <c r="EP8519">
        <v>0</v>
      </c>
      <c r="EQ8519">
        <v>0</v>
      </c>
      <c r="ER8519">
        <v>0</v>
      </c>
      <c r="ES8519">
        <v>0</v>
      </c>
      <c r="ET8519">
        <v>0</v>
      </c>
      <c r="EU8519">
        <v>0</v>
      </c>
      <c r="EV8519">
        <v>0</v>
      </c>
      <c r="EW8519">
        <v>0</v>
      </c>
      <c r="EX8519">
        <v>0</v>
      </c>
      <c r="EY8519">
        <v>0</v>
      </c>
      <c r="EZ8519">
        <v>0</v>
      </c>
      <c r="FA8519">
        <v>0</v>
      </c>
      <c r="FB8519">
        <v>0</v>
      </c>
      <c r="FC8519">
        <v>4718514.4810112892</v>
      </c>
      <c r="FD8519">
        <v>2480131.6598193613</v>
      </c>
      <c r="FE8519">
        <v>2605912.1345219007</v>
      </c>
      <c r="FF8519">
        <v>0</v>
      </c>
      <c r="FG8519">
        <v>0</v>
      </c>
      <c r="FH8519">
        <v>0</v>
      </c>
      <c r="FI8519">
        <v>0</v>
      </c>
      <c r="FJ8519">
        <v>0</v>
      </c>
      <c r="FK8519">
        <v>0</v>
      </c>
      <c r="FL8519">
        <v>0</v>
      </c>
      <c r="FM8519">
        <v>0</v>
      </c>
      <c r="FN8519">
        <v>0</v>
      </c>
      <c r="FO8519">
        <v>0</v>
      </c>
      <c r="FP8519">
        <v>0</v>
      </c>
      <c r="FQ8519">
        <v>0</v>
      </c>
      <c r="FR8519">
        <v>0</v>
      </c>
      <c r="FS8519">
        <v>0</v>
      </c>
      <c r="FT8519">
        <v>0</v>
      </c>
      <c r="FU8519">
        <v>4416945.2068529837</v>
      </c>
      <c r="FV8519">
        <v>2479061.9833958009</v>
      </c>
      <c r="FW8519">
        <v>2533904.7225640216</v>
      </c>
    </row>
    <row r="8520" spans="1:179" x14ac:dyDescent="0.25">
      <c r="A8520" s="1" t="s">
        <v>8697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  <c r="DZ8520">
        <v>0</v>
      </c>
      <c r="EA8520">
        <v>0</v>
      </c>
      <c r="EB8520">
        <v>0</v>
      </c>
      <c r="EC8520">
        <v>0</v>
      </c>
      <c r="ED8520">
        <v>0</v>
      </c>
      <c r="EE8520">
        <v>0</v>
      </c>
      <c r="EF8520">
        <v>0</v>
      </c>
      <c r="EG8520">
        <v>0</v>
      </c>
      <c r="EH8520">
        <v>0</v>
      </c>
      <c r="EI8520">
        <v>0</v>
      </c>
      <c r="EJ8520">
        <v>0</v>
      </c>
      <c r="EK8520">
        <v>0</v>
      </c>
      <c r="EL8520">
        <v>0</v>
      </c>
      <c r="EM8520">
        <v>0</v>
      </c>
      <c r="EN8520">
        <v>0</v>
      </c>
      <c r="EO8520">
        <v>0</v>
      </c>
      <c r="EP8520">
        <v>0</v>
      </c>
      <c r="EQ8520">
        <v>0</v>
      </c>
      <c r="ER8520">
        <v>0</v>
      </c>
      <c r="ES8520">
        <v>0</v>
      </c>
      <c r="ET8520">
        <v>0</v>
      </c>
      <c r="EU8520">
        <v>0</v>
      </c>
      <c r="EV8520">
        <v>0</v>
      </c>
      <c r="EW8520">
        <v>0</v>
      </c>
      <c r="EX8520">
        <v>0</v>
      </c>
      <c r="EY8520">
        <v>0</v>
      </c>
      <c r="EZ8520">
        <v>0</v>
      </c>
      <c r="FA8520">
        <v>0</v>
      </c>
      <c r="FB8520">
        <v>0</v>
      </c>
      <c r="FC8520">
        <v>4318657.4728170671</v>
      </c>
      <c r="FD8520">
        <v>2160588.3867855091</v>
      </c>
      <c r="FE8520">
        <v>2309484.741954105</v>
      </c>
      <c r="FF8520">
        <v>0</v>
      </c>
      <c r="FG8520">
        <v>0</v>
      </c>
      <c r="FH8520">
        <v>0</v>
      </c>
      <c r="FI8520">
        <v>0</v>
      </c>
      <c r="FJ8520">
        <v>0</v>
      </c>
      <c r="FK8520">
        <v>0</v>
      </c>
      <c r="FL8520">
        <v>0</v>
      </c>
      <c r="FM8520">
        <v>0</v>
      </c>
      <c r="FN8520">
        <v>0</v>
      </c>
      <c r="FO8520">
        <v>0</v>
      </c>
      <c r="FP8520">
        <v>0</v>
      </c>
      <c r="FQ8520">
        <v>0</v>
      </c>
      <c r="FR8520">
        <v>0</v>
      </c>
      <c r="FS8520">
        <v>0</v>
      </c>
      <c r="FT8520">
        <v>0</v>
      </c>
      <c r="FU8520">
        <v>3824806.1322225165</v>
      </c>
      <c r="FV8520">
        <v>1955959.3416042288</v>
      </c>
      <c r="FW8520">
        <v>2050999.829383404</v>
      </c>
    </row>
    <row r="8521" spans="1:179" x14ac:dyDescent="0.25">
      <c r="A8521" s="1" t="s">
        <v>8698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0</v>
      </c>
      <c r="DV8521">
        <v>0</v>
      </c>
      <c r="DW8521">
        <v>0</v>
      </c>
      <c r="DX8521">
        <v>0</v>
      </c>
      <c r="DY8521">
        <v>0</v>
      </c>
      <c r="DZ8521">
        <v>0</v>
      </c>
      <c r="EA8521">
        <v>0</v>
      </c>
      <c r="EB8521">
        <v>0</v>
      </c>
      <c r="EC8521">
        <v>0</v>
      </c>
      <c r="ED8521">
        <v>0</v>
      </c>
      <c r="EE8521">
        <v>0</v>
      </c>
      <c r="EF8521">
        <v>0</v>
      </c>
      <c r="EG8521">
        <v>0</v>
      </c>
      <c r="EH8521">
        <v>0</v>
      </c>
      <c r="EI8521">
        <v>0</v>
      </c>
      <c r="EJ8521">
        <v>0</v>
      </c>
      <c r="EK8521">
        <v>0</v>
      </c>
      <c r="EL8521">
        <v>0</v>
      </c>
      <c r="EM8521">
        <v>0</v>
      </c>
      <c r="EN8521">
        <v>0</v>
      </c>
      <c r="EO8521">
        <v>0</v>
      </c>
      <c r="EP8521">
        <v>0</v>
      </c>
      <c r="EQ8521">
        <v>0</v>
      </c>
      <c r="ER8521">
        <v>0</v>
      </c>
      <c r="ES8521">
        <v>0</v>
      </c>
      <c r="ET8521">
        <v>0</v>
      </c>
      <c r="EU8521">
        <v>0</v>
      </c>
      <c r="EV8521">
        <v>0</v>
      </c>
      <c r="EW8521">
        <v>0</v>
      </c>
      <c r="EX8521">
        <v>0</v>
      </c>
      <c r="EY8521">
        <v>0</v>
      </c>
      <c r="EZ8521">
        <v>0</v>
      </c>
      <c r="FA8521">
        <v>0</v>
      </c>
      <c r="FB8521">
        <v>0</v>
      </c>
      <c r="FC8521">
        <v>4010187.6180430963</v>
      </c>
      <c r="FD8521">
        <v>1930299.8166926352</v>
      </c>
      <c r="FE8521">
        <v>2095138.6121174193</v>
      </c>
      <c r="FF8521">
        <v>0</v>
      </c>
      <c r="FG8521">
        <v>0</v>
      </c>
      <c r="FH8521">
        <v>0</v>
      </c>
      <c r="FI8521">
        <v>0</v>
      </c>
      <c r="FJ8521">
        <v>0</v>
      </c>
      <c r="FK8521">
        <v>0</v>
      </c>
      <c r="FL8521">
        <v>0</v>
      </c>
      <c r="FM8521">
        <v>0</v>
      </c>
      <c r="FN8521">
        <v>0</v>
      </c>
      <c r="FO8521">
        <v>0</v>
      </c>
      <c r="FP8521">
        <v>0</v>
      </c>
      <c r="FQ8521">
        <v>0</v>
      </c>
      <c r="FR8521">
        <v>0</v>
      </c>
      <c r="FS8521">
        <v>0</v>
      </c>
      <c r="FT8521">
        <v>0</v>
      </c>
      <c r="FU8521">
        <v>3390133.1607538043</v>
      </c>
      <c r="FV8521">
        <v>1583697.3747824072</v>
      </c>
      <c r="FW8521">
        <v>1708051.7866335316</v>
      </c>
    </row>
    <row r="8522" spans="1:179" x14ac:dyDescent="0.25">
      <c r="A8522" s="1" t="s">
        <v>8699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0</v>
      </c>
      <c r="DU8522">
        <v>0</v>
      </c>
      <c r="DV8522">
        <v>0</v>
      </c>
      <c r="DW8522">
        <v>0</v>
      </c>
      <c r="DX8522">
        <v>0</v>
      </c>
      <c r="DY8522">
        <v>0</v>
      </c>
      <c r="DZ8522">
        <v>0</v>
      </c>
      <c r="EA8522">
        <v>0</v>
      </c>
      <c r="EB8522">
        <v>0</v>
      </c>
      <c r="EC8522">
        <v>0</v>
      </c>
      <c r="ED8522">
        <v>0</v>
      </c>
      <c r="EE8522">
        <v>0</v>
      </c>
      <c r="EF8522">
        <v>0</v>
      </c>
      <c r="EG8522">
        <v>0</v>
      </c>
      <c r="EH8522">
        <v>0</v>
      </c>
      <c r="EI8522">
        <v>0</v>
      </c>
      <c r="EJ8522">
        <v>0</v>
      </c>
      <c r="EK8522">
        <v>0</v>
      </c>
      <c r="EL8522">
        <v>0</v>
      </c>
      <c r="EM8522">
        <v>0</v>
      </c>
      <c r="EN8522">
        <v>0</v>
      </c>
      <c r="EO8522">
        <v>0</v>
      </c>
      <c r="EP8522">
        <v>0</v>
      </c>
      <c r="EQ8522">
        <v>0</v>
      </c>
      <c r="ER8522">
        <v>0</v>
      </c>
      <c r="ES8522">
        <v>0</v>
      </c>
      <c r="ET8522">
        <v>0</v>
      </c>
      <c r="EU8522">
        <v>0</v>
      </c>
      <c r="EV8522">
        <v>0</v>
      </c>
      <c r="EW8522">
        <v>0</v>
      </c>
      <c r="EX8522">
        <v>0</v>
      </c>
      <c r="EY8522">
        <v>0</v>
      </c>
      <c r="EZ8522">
        <v>0</v>
      </c>
      <c r="FA8522">
        <v>0</v>
      </c>
      <c r="FB8522">
        <v>0</v>
      </c>
      <c r="FC8522">
        <v>3580356.7267168299</v>
      </c>
      <c r="FD8522">
        <v>1586826.0998600603</v>
      </c>
      <c r="FE8522">
        <v>1776198.068018798</v>
      </c>
      <c r="FF8522">
        <v>0</v>
      </c>
      <c r="FG8522">
        <v>0</v>
      </c>
      <c r="FH8522">
        <v>0</v>
      </c>
      <c r="FI8522">
        <v>0</v>
      </c>
      <c r="FJ8522">
        <v>0</v>
      </c>
      <c r="FK8522">
        <v>0</v>
      </c>
      <c r="FL8522">
        <v>0</v>
      </c>
      <c r="FM8522">
        <v>0</v>
      </c>
      <c r="FN8522">
        <v>0</v>
      </c>
      <c r="FO8522">
        <v>0</v>
      </c>
      <c r="FP8522">
        <v>0</v>
      </c>
      <c r="FQ8522">
        <v>0</v>
      </c>
      <c r="FR8522">
        <v>0</v>
      </c>
      <c r="FS8522">
        <v>0</v>
      </c>
      <c r="FT8522">
        <v>0</v>
      </c>
      <c r="FU8522">
        <v>2725446.7063891729</v>
      </c>
      <c r="FV8522">
        <v>999021.57955442637</v>
      </c>
      <c r="FW8522">
        <v>1169944.3018894622</v>
      </c>
    </row>
    <row r="8523" spans="1:179" x14ac:dyDescent="0.25">
      <c r="A8523" s="1" t="s">
        <v>8700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0</v>
      </c>
      <c r="DV8523">
        <v>0</v>
      </c>
      <c r="DW8523">
        <v>0</v>
      </c>
      <c r="DX8523">
        <v>0</v>
      </c>
      <c r="DY8523">
        <v>0</v>
      </c>
      <c r="DZ8523">
        <v>0</v>
      </c>
      <c r="EA8523">
        <v>0</v>
      </c>
      <c r="EB8523">
        <v>0</v>
      </c>
      <c r="EC8523">
        <v>0</v>
      </c>
      <c r="ED8523">
        <v>0</v>
      </c>
      <c r="EE8523">
        <v>0</v>
      </c>
      <c r="EF8523">
        <v>0</v>
      </c>
      <c r="EG8523">
        <v>0</v>
      </c>
      <c r="EH8523">
        <v>0</v>
      </c>
      <c r="EI8523">
        <v>0</v>
      </c>
      <c r="EJ8523">
        <v>0</v>
      </c>
      <c r="EK8523">
        <v>0</v>
      </c>
      <c r="EL8523">
        <v>0</v>
      </c>
      <c r="EM8523">
        <v>0</v>
      </c>
      <c r="EN8523">
        <v>0</v>
      </c>
      <c r="EO8523">
        <v>0</v>
      </c>
      <c r="EP8523">
        <v>0</v>
      </c>
      <c r="EQ8523">
        <v>0</v>
      </c>
      <c r="ER8523">
        <v>0</v>
      </c>
      <c r="ES8523">
        <v>0</v>
      </c>
      <c r="ET8523">
        <v>0</v>
      </c>
      <c r="EU8523">
        <v>0</v>
      </c>
      <c r="EV8523">
        <v>0</v>
      </c>
      <c r="EW8523">
        <v>0</v>
      </c>
      <c r="EX8523">
        <v>0</v>
      </c>
      <c r="EY8523">
        <v>0</v>
      </c>
      <c r="EZ8523">
        <v>0</v>
      </c>
      <c r="FA8523">
        <v>0</v>
      </c>
      <c r="FB8523">
        <v>0</v>
      </c>
      <c r="FC8523">
        <v>3286012.2659436422</v>
      </c>
      <c r="FD8523">
        <v>1362008.8535874218</v>
      </c>
      <c r="FE8523">
        <v>1566798.55584315</v>
      </c>
      <c r="FF8523">
        <v>0</v>
      </c>
      <c r="FG8523">
        <v>0</v>
      </c>
      <c r="FH8523">
        <v>0</v>
      </c>
      <c r="FI8523">
        <v>0</v>
      </c>
      <c r="FJ8523">
        <v>0</v>
      </c>
      <c r="FK8523">
        <v>0</v>
      </c>
      <c r="FL8523">
        <v>0</v>
      </c>
      <c r="FM8523">
        <v>0</v>
      </c>
      <c r="FN8523">
        <v>0</v>
      </c>
      <c r="FO8523">
        <v>0</v>
      </c>
      <c r="FP8523">
        <v>0</v>
      </c>
      <c r="FQ8523">
        <v>0</v>
      </c>
      <c r="FR8523">
        <v>0</v>
      </c>
      <c r="FS8523">
        <v>0</v>
      </c>
      <c r="FT8523">
        <v>0</v>
      </c>
      <c r="FU8523">
        <v>2292916.1402035696</v>
      </c>
      <c r="FV8523">
        <v>617508.83095888211</v>
      </c>
      <c r="FW8523">
        <v>822547.92940822593</v>
      </c>
    </row>
    <row r="8524" spans="1:179" x14ac:dyDescent="0.25">
      <c r="A8524" s="1" t="s">
        <v>8701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0</v>
      </c>
      <c r="DU8524">
        <v>0</v>
      </c>
      <c r="DV8524">
        <v>0</v>
      </c>
      <c r="DW8524">
        <v>0</v>
      </c>
      <c r="DX8524">
        <v>0</v>
      </c>
      <c r="DY8524">
        <v>0</v>
      </c>
      <c r="DZ8524">
        <v>0</v>
      </c>
      <c r="EA8524">
        <v>0</v>
      </c>
      <c r="EB8524">
        <v>0</v>
      </c>
      <c r="EC8524">
        <v>0</v>
      </c>
      <c r="ED8524">
        <v>0</v>
      </c>
      <c r="EE8524">
        <v>0</v>
      </c>
      <c r="EF8524">
        <v>0</v>
      </c>
      <c r="EG8524">
        <v>0</v>
      </c>
      <c r="EH8524">
        <v>0</v>
      </c>
      <c r="EI8524">
        <v>0</v>
      </c>
      <c r="EJ8524">
        <v>0</v>
      </c>
      <c r="EK8524">
        <v>0</v>
      </c>
      <c r="EL8524">
        <v>0</v>
      </c>
      <c r="EM8524">
        <v>0</v>
      </c>
      <c r="EN8524">
        <v>0</v>
      </c>
      <c r="EO8524">
        <v>0</v>
      </c>
      <c r="EP8524">
        <v>0</v>
      </c>
      <c r="EQ8524">
        <v>0</v>
      </c>
      <c r="ER8524">
        <v>0</v>
      </c>
      <c r="ES8524">
        <v>0</v>
      </c>
      <c r="ET8524">
        <v>0</v>
      </c>
      <c r="EU8524">
        <v>0</v>
      </c>
      <c r="EV8524">
        <v>0</v>
      </c>
      <c r="EW8524">
        <v>0</v>
      </c>
      <c r="EX8524">
        <v>0</v>
      </c>
      <c r="EY8524">
        <v>0</v>
      </c>
      <c r="EZ8524">
        <v>0</v>
      </c>
      <c r="FA8524">
        <v>0</v>
      </c>
      <c r="FB8524">
        <v>0</v>
      </c>
      <c r="FC8524">
        <v>3016441.3583081192</v>
      </c>
      <c r="FD8524">
        <v>1169979.7982993303</v>
      </c>
      <c r="FE8524">
        <v>1385091.7093152904</v>
      </c>
      <c r="FF8524">
        <v>0</v>
      </c>
      <c r="FG8524">
        <v>0</v>
      </c>
      <c r="FH8524">
        <v>0</v>
      </c>
      <c r="FI8524">
        <v>0</v>
      </c>
      <c r="FJ8524">
        <v>0</v>
      </c>
      <c r="FK8524">
        <v>0</v>
      </c>
      <c r="FL8524">
        <v>0</v>
      </c>
      <c r="FM8524">
        <v>0</v>
      </c>
      <c r="FN8524">
        <v>0</v>
      </c>
      <c r="FO8524">
        <v>0</v>
      </c>
      <c r="FP8524">
        <v>0</v>
      </c>
      <c r="FQ8524">
        <v>0</v>
      </c>
      <c r="FR8524">
        <v>0</v>
      </c>
      <c r="FS8524">
        <v>0</v>
      </c>
      <c r="FT8524">
        <v>0</v>
      </c>
      <c r="FU8524">
        <v>1901172.0158507756</v>
      </c>
      <c r="FV8524">
        <v>329906.682823524</v>
      </c>
      <c r="FW8524">
        <v>529885.29835093243</v>
      </c>
    </row>
    <row r="8525" spans="1:179" x14ac:dyDescent="0.25">
      <c r="A8525" s="1" t="s">
        <v>8702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0</v>
      </c>
      <c r="DU8525">
        <v>0</v>
      </c>
      <c r="DV8525">
        <v>0</v>
      </c>
      <c r="DW8525">
        <v>0</v>
      </c>
      <c r="DX8525">
        <v>0</v>
      </c>
      <c r="DY8525">
        <v>0</v>
      </c>
      <c r="DZ8525">
        <v>0</v>
      </c>
      <c r="EA8525">
        <v>0</v>
      </c>
      <c r="EB8525">
        <v>0</v>
      </c>
      <c r="EC8525">
        <v>0</v>
      </c>
      <c r="ED8525">
        <v>0</v>
      </c>
      <c r="EE8525">
        <v>0</v>
      </c>
      <c r="EF8525">
        <v>0</v>
      </c>
      <c r="EG8525">
        <v>0</v>
      </c>
      <c r="EH8525">
        <v>0</v>
      </c>
      <c r="EI8525">
        <v>0</v>
      </c>
      <c r="EJ8525">
        <v>0</v>
      </c>
      <c r="EK8525">
        <v>0</v>
      </c>
      <c r="EL8525">
        <v>0</v>
      </c>
      <c r="EM8525">
        <v>0</v>
      </c>
      <c r="EN8525">
        <v>0</v>
      </c>
      <c r="EO8525">
        <v>0</v>
      </c>
      <c r="EP8525">
        <v>0</v>
      </c>
      <c r="EQ8525">
        <v>0</v>
      </c>
      <c r="ER8525">
        <v>0</v>
      </c>
      <c r="ES8525">
        <v>0</v>
      </c>
      <c r="ET8525">
        <v>0</v>
      </c>
      <c r="EU8525">
        <v>0</v>
      </c>
      <c r="EV8525">
        <v>0</v>
      </c>
      <c r="EW8525">
        <v>0</v>
      </c>
      <c r="EX8525">
        <v>0</v>
      </c>
      <c r="EY8525">
        <v>0</v>
      </c>
      <c r="EZ8525">
        <v>0</v>
      </c>
      <c r="FA8525">
        <v>0</v>
      </c>
      <c r="FB8525">
        <v>0</v>
      </c>
      <c r="FC8525">
        <v>2505885.040596908</v>
      </c>
      <c r="FD8525">
        <v>784109.73833197751</v>
      </c>
      <c r="FE8525">
        <v>1019647.8546165472</v>
      </c>
      <c r="FF8525">
        <v>0</v>
      </c>
      <c r="FG8525">
        <v>0</v>
      </c>
      <c r="FH8525">
        <v>0</v>
      </c>
      <c r="FI8525">
        <v>0</v>
      </c>
      <c r="FJ8525">
        <v>0</v>
      </c>
      <c r="FK8525">
        <v>0</v>
      </c>
      <c r="FL8525">
        <v>0</v>
      </c>
      <c r="FM8525">
        <v>0</v>
      </c>
      <c r="FN8525">
        <v>0</v>
      </c>
      <c r="FO8525">
        <v>0</v>
      </c>
      <c r="FP8525">
        <v>0</v>
      </c>
      <c r="FQ8525">
        <v>0</v>
      </c>
      <c r="FR8525">
        <v>0</v>
      </c>
      <c r="FS8525">
        <v>0</v>
      </c>
      <c r="FT8525">
        <v>0</v>
      </c>
      <c r="FU8525">
        <v>1124991.4855818884</v>
      </c>
      <c r="FV8525">
        <v>191792.76240703653</v>
      </c>
      <c r="FW8525">
        <v>192504.57993389264</v>
      </c>
    </row>
    <row r="8526" spans="1:179" x14ac:dyDescent="0.25">
      <c r="A8526" s="1" t="s">
        <v>8703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0</v>
      </c>
      <c r="DU8526">
        <v>0</v>
      </c>
      <c r="DV8526">
        <v>0</v>
      </c>
      <c r="DW8526">
        <v>0</v>
      </c>
      <c r="DX8526">
        <v>0</v>
      </c>
      <c r="DY8526">
        <v>0</v>
      </c>
      <c r="DZ8526">
        <v>0</v>
      </c>
      <c r="EA8526">
        <v>0</v>
      </c>
      <c r="EB8526">
        <v>0</v>
      </c>
      <c r="EC8526">
        <v>0</v>
      </c>
      <c r="ED8526">
        <v>0</v>
      </c>
      <c r="EE8526">
        <v>0</v>
      </c>
      <c r="EF8526">
        <v>0</v>
      </c>
      <c r="EG8526">
        <v>0</v>
      </c>
      <c r="EH8526">
        <v>0</v>
      </c>
      <c r="EI8526">
        <v>0</v>
      </c>
      <c r="EJ8526">
        <v>0</v>
      </c>
      <c r="EK8526">
        <v>0</v>
      </c>
      <c r="EL8526">
        <v>0</v>
      </c>
      <c r="EM8526">
        <v>0</v>
      </c>
      <c r="EN8526">
        <v>0</v>
      </c>
      <c r="EO8526">
        <v>0</v>
      </c>
      <c r="EP8526">
        <v>0</v>
      </c>
      <c r="EQ8526">
        <v>0</v>
      </c>
      <c r="ER8526">
        <v>0</v>
      </c>
      <c r="ES8526">
        <v>0</v>
      </c>
      <c r="ET8526">
        <v>0</v>
      </c>
      <c r="EU8526">
        <v>0</v>
      </c>
      <c r="EV8526">
        <v>0</v>
      </c>
      <c r="EW8526">
        <v>0</v>
      </c>
      <c r="EX8526">
        <v>0</v>
      </c>
      <c r="EY8526">
        <v>0</v>
      </c>
      <c r="EZ8526">
        <v>0</v>
      </c>
      <c r="FA8526">
        <v>0</v>
      </c>
      <c r="FB8526">
        <v>0</v>
      </c>
      <c r="FC8526">
        <v>2149068.0921283327</v>
      </c>
      <c r="FD8526">
        <v>538261.61241292313</v>
      </c>
      <c r="FE8526">
        <v>780952.9249210275</v>
      </c>
      <c r="FF8526">
        <v>0</v>
      </c>
      <c r="FG8526">
        <v>0</v>
      </c>
      <c r="FH8526">
        <v>0</v>
      </c>
      <c r="FI8526">
        <v>0</v>
      </c>
      <c r="FJ8526">
        <v>0</v>
      </c>
      <c r="FK8526">
        <v>0</v>
      </c>
      <c r="FL8526">
        <v>0</v>
      </c>
      <c r="FM8526">
        <v>0</v>
      </c>
      <c r="FN8526">
        <v>0</v>
      </c>
      <c r="FO8526">
        <v>0</v>
      </c>
      <c r="FP8526">
        <v>0</v>
      </c>
      <c r="FQ8526">
        <v>0</v>
      </c>
      <c r="FR8526">
        <v>0</v>
      </c>
      <c r="FS8526">
        <v>0</v>
      </c>
      <c r="FT8526">
        <v>0</v>
      </c>
      <c r="FU8526">
        <v>634276.2645876176</v>
      </c>
      <c r="FV8526">
        <v>191792.76240703653</v>
      </c>
      <c r="FW8526">
        <v>191792.76240703653</v>
      </c>
    </row>
    <row r="8527" spans="1:179" x14ac:dyDescent="0.25">
      <c r="A8527" s="1" t="s">
        <v>8704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0</v>
      </c>
      <c r="DU8527">
        <v>0</v>
      </c>
      <c r="DV8527">
        <v>0</v>
      </c>
      <c r="DW8527">
        <v>0</v>
      </c>
      <c r="DX8527">
        <v>0</v>
      </c>
      <c r="DY8527">
        <v>0</v>
      </c>
      <c r="DZ8527">
        <v>0</v>
      </c>
      <c r="EA8527">
        <v>0</v>
      </c>
      <c r="EB8527">
        <v>0</v>
      </c>
      <c r="EC8527">
        <v>0</v>
      </c>
      <c r="ED8527">
        <v>0</v>
      </c>
      <c r="EE8527">
        <v>0</v>
      </c>
      <c r="EF8527">
        <v>0</v>
      </c>
      <c r="EG8527">
        <v>0</v>
      </c>
      <c r="EH8527">
        <v>0</v>
      </c>
      <c r="EI8527">
        <v>0</v>
      </c>
      <c r="EJ8527">
        <v>0</v>
      </c>
      <c r="EK8527">
        <v>0</v>
      </c>
      <c r="EL8527">
        <v>0</v>
      </c>
      <c r="EM8527">
        <v>0</v>
      </c>
      <c r="EN8527">
        <v>0</v>
      </c>
      <c r="EO8527">
        <v>0</v>
      </c>
      <c r="EP8527">
        <v>0</v>
      </c>
      <c r="EQ8527">
        <v>0</v>
      </c>
      <c r="ER8527">
        <v>0</v>
      </c>
      <c r="ES8527">
        <v>0</v>
      </c>
      <c r="ET8527">
        <v>0</v>
      </c>
      <c r="EU8527">
        <v>0</v>
      </c>
      <c r="EV8527">
        <v>0</v>
      </c>
      <c r="EW8527">
        <v>0</v>
      </c>
      <c r="EX8527">
        <v>0</v>
      </c>
      <c r="EY8527">
        <v>0</v>
      </c>
      <c r="EZ8527">
        <v>0</v>
      </c>
      <c r="FA8527">
        <v>0</v>
      </c>
      <c r="FB8527">
        <v>0</v>
      </c>
      <c r="FC8527">
        <v>2005211.8518504533</v>
      </c>
      <c r="FD8527">
        <v>473520.64970521833</v>
      </c>
      <c r="FE8527">
        <v>709617.27639906993</v>
      </c>
      <c r="FF8527">
        <v>0</v>
      </c>
      <c r="FG8527">
        <v>0</v>
      </c>
      <c r="FH8527">
        <v>0</v>
      </c>
      <c r="FI8527">
        <v>0</v>
      </c>
      <c r="FJ8527">
        <v>0</v>
      </c>
      <c r="FK8527">
        <v>0</v>
      </c>
      <c r="FL8527">
        <v>0</v>
      </c>
      <c r="FM8527">
        <v>0</v>
      </c>
      <c r="FN8527">
        <v>0</v>
      </c>
      <c r="FO8527">
        <v>0</v>
      </c>
      <c r="FP8527">
        <v>0</v>
      </c>
      <c r="FQ8527">
        <v>0</v>
      </c>
      <c r="FR8527">
        <v>0</v>
      </c>
      <c r="FS8527">
        <v>0</v>
      </c>
      <c r="FT8527">
        <v>0</v>
      </c>
      <c r="FU8527">
        <v>503945.23042738083</v>
      </c>
      <c r="FV8527">
        <v>191792.76240703653</v>
      </c>
      <c r="FW8527">
        <v>191792.76240703653</v>
      </c>
    </row>
    <row r="8528" spans="1:179" x14ac:dyDescent="0.25">
      <c r="A8528" s="1" t="s">
        <v>8705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0</v>
      </c>
      <c r="DU8528">
        <v>0</v>
      </c>
      <c r="DV8528">
        <v>0</v>
      </c>
      <c r="DW8528">
        <v>0</v>
      </c>
      <c r="DX8528">
        <v>0</v>
      </c>
      <c r="DY8528">
        <v>0</v>
      </c>
      <c r="DZ8528">
        <v>0</v>
      </c>
      <c r="EA8528">
        <v>0</v>
      </c>
      <c r="EB8528">
        <v>0</v>
      </c>
      <c r="EC8528">
        <v>0</v>
      </c>
      <c r="ED8528">
        <v>0</v>
      </c>
      <c r="EE8528">
        <v>0</v>
      </c>
      <c r="EF8528">
        <v>0</v>
      </c>
      <c r="EG8528">
        <v>0</v>
      </c>
      <c r="EH8528">
        <v>0</v>
      </c>
      <c r="EI8528">
        <v>0</v>
      </c>
      <c r="EJ8528">
        <v>0</v>
      </c>
      <c r="EK8528">
        <v>0</v>
      </c>
      <c r="EL8528">
        <v>0</v>
      </c>
      <c r="EM8528">
        <v>0</v>
      </c>
      <c r="EN8528">
        <v>0</v>
      </c>
      <c r="EO8528">
        <v>0</v>
      </c>
      <c r="EP8528">
        <v>0</v>
      </c>
      <c r="EQ8528">
        <v>0</v>
      </c>
      <c r="ER8528">
        <v>0</v>
      </c>
      <c r="ES8528">
        <v>0</v>
      </c>
      <c r="ET8528">
        <v>0</v>
      </c>
      <c r="EU8528">
        <v>0</v>
      </c>
      <c r="EV8528">
        <v>0</v>
      </c>
      <c r="EW8528">
        <v>0</v>
      </c>
      <c r="EX8528">
        <v>0</v>
      </c>
      <c r="EY8528">
        <v>0</v>
      </c>
      <c r="EZ8528">
        <v>0</v>
      </c>
      <c r="FA8528">
        <v>0</v>
      </c>
      <c r="FB8528">
        <v>0</v>
      </c>
      <c r="FC8528">
        <v>2376550.1941436981</v>
      </c>
      <c r="FD8528">
        <v>727867.86842767836</v>
      </c>
      <c r="FE8528">
        <v>925042.05937383696</v>
      </c>
      <c r="FF8528">
        <v>0</v>
      </c>
      <c r="FG8528">
        <v>0</v>
      </c>
      <c r="FH8528">
        <v>0</v>
      </c>
      <c r="FI8528">
        <v>0</v>
      </c>
      <c r="FJ8528">
        <v>0</v>
      </c>
      <c r="FK8528">
        <v>0</v>
      </c>
      <c r="FL8528">
        <v>0</v>
      </c>
      <c r="FM8528">
        <v>0</v>
      </c>
      <c r="FN8528">
        <v>0</v>
      </c>
      <c r="FO8528">
        <v>0</v>
      </c>
      <c r="FP8528">
        <v>0</v>
      </c>
      <c r="FQ8528">
        <v>0</v>
      </c>
      <c r="FR8528">
        <v>0</v>
      </c>
      <c r="FS8528">
        <v>0</v>
      </c>
      <c r="FT8528">
        <v>0</v>
      </c>
      <c r="FU8528">
        <v>1213466.5790132589</v>
      </c>
      <c r="FV8528">
        <v>191792.76240703653</v>
      </c>
      <c r="FW8528">
        <v>211789.94633408118</v>
      </c>
    </row>
    <row r="8529" spans="1:179" x14ac:dyDescent="0.25">
      <c r="A8529" s="1" t="s">
        <v>8706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0</v>
      </c>
      <c r="DU8529">
        <v>0</v>
      </c>
      <c r="DV8529">
        <v>0</v>
      </c>
      <c r="DW8529">
        <v>0</v>
      </c>
      <c r="DX8529">
        <v>0</v>
      </c>
      <c r="DY8529">
        <v>0</v>
      </c>
      <c r="DZ8529">
        <v>0</v>
      </c>
      <c r="EA8529">
        <v>0</v>
      </c>
      <c r="EB8529">
        <v>0</v>
      </c>
      <c r="EC8529">
        <v>0</v>
      </c>
      <c r="ED8529">
        <v>0</v>
      </c>
      <c r="EE8529">
        <v>0</v>
      </c>
      <c r="EF8529">
        <v>0</v>
      </c>
      <c r="EG8529">
        <v>0</v>
      </c>
      <c r="EH8529">
        <v>0</v>
      </c>
      <c r="EI8529">
        <v>0</v>
      </c>
      <c r="EJ8529">
        <v>0</v>
      </c>
      <c r="EK8529">
        <v>0</v>
      </c>
      <c r="EL8529">
        <v>0</v>
      </c>
      <c r="EM8529">
        <v>0</v>
      </c>
      <c r="EN8529">
        <v>0</v>
      </c>
      <c r="EO8529">
        <v>0</v>
      </c>
      <c r="EP8529">
        <v>0</v>
      </c>
      <c r="EQ8529">
        <v>0</v>
      </c>
      <c r="ER8529">
        <v>0</v>
      </c>
      <c r="ES8529">
        <v>0</v>
      </c>
      <c r="ET8529">
        <v>0</v>
      </c>
      <c r="EU8529">
        <v>0</v>
      </c>
      <c r="EV8529">
        <v>0</v>
      </c>
      <c r="EW8529">
        <v>0</v>
      </c>
      <c r="EX8529">
        <v>0</v>
      </c>
      <c r="EY8529">
        <v>0</v>
      </c>
      <c r="EZ8529">
        <v>0</v>
      </c>
      <c r="FA8529">
        <v>0</v>
      </c>
      <c r="FB8529">
        <v>0</v>
      </c>
      <c r="FC8529">
        <v>3129612.4415210895</v>
      </c>
      <c r="FD8529">
        <v>1259598.0224609033</v>
      </c>
      <c r="FE8529">
        <v>1392380.0533285176</v>
      </c>
      <c r="FF8529">
        <v>0</v>
      </c>
      <c r="FG8529">
        <v>0</v>
      </c>
      <c r="FH8529">
        <v>0</v>
      </c>
      <c r="FI8529">
        <v>0</v>
      </c>
      <c r="FJ8529">
        <v>0</v>
      </c>
      <c r="FK8529">
        <v>0</v>
      </c>
      <c r="FL8529">
        <v>0</v>
      </c>
      <c r="FM8529">
        <v>0</v>
      </c>
      <c r="FN8529">
        <v>0</v>
      </c>
      <c r="FO8529">
        <v>0</v>
      </c>
      <c r="FP8529">
        <v>0</v>
      </c>
      <c r="FQ8529">
        <v>0</v>
      </c>
      <c r="FR8529">
        <v>0</v>
      </c>
      <c r="FS8529">
        <v>0</v>
      </c>
      <c r="FT8529">
        <v>0</v>
      </c>
      <c r="FU8529">
        <v>2525207.6693660188</v>
      </c>
      <c r="FV8529">
        <v>814481.1933349364</v>
      </c>
      <c r="FW8529">
        <v>984700.39160672144</v>
      </c>
    </row>
    <row r="8530" spans="1:179" x14ac:dyDescent="0.25">
      <c r="A8530" s="1" t="s">
        <v>8707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0</v>
      </c>
      <c r="DV8530">
        <v>0</v>
      </c>
      <c r="DW8530">
        <v>0</v>
      </c>
      <c r="DX8530">
        <v>0</v>
      </c>
      <c r="DY8530">
        <v>0</v>
      </c>
      <c r="DZ8530">
        <v>0</v>
      </c>
      <c r="EA8530">
        <v>0</v>
      </c>
      <c r="EB8530">
        <v>0</v>
      </c>
      <c r="EC8530">
        <v>0</v>
      </c>
      <c r="ED8530">
        <v>0</v>
      </c>
      <c r="EE8530">
        <v>0</v>
      </c>
      <c r="EF8530">
        <v>0</v>
      </c>
      <c r="EG8530">
        <v>0</v>
      </c>
      <c r="EH8530">
        <v>0</v>
      </c>
      <c r="EI8530">
        <v>0</v>
      </c>
      <c r="EJ8530">
        <v>0</v>
      </c>
      <c r="EK8530">
        <v>0</v>
      </c>
      <c r="EL8530">
        <v>0</v>
      </c>
      <c r="EM8530">
        <v>0</v>
      </c>
      <c r="EN8530">
        <v>0</v>
      </c>
      <c r="EO8530">
        <v>0</v>
      </c>
      <c r="EP8530">
        <v>0</v>
      </c>
      <c r="EQ8530">
        <v>0</v>
      </c>
      <c r="ER8530">
        <v>0</v>
      </c>
      <c r="ES8530">
        <v>0</v>
      </c>
      <c r="ET8530">
        <v>0</v>
      </c>
      <c r="EU8530">
        <v>0</v>
      </c>
      <c r="EV8530">
        <v>0</v>
      </c>
      <c r="EW8530">
        <v>0</v>
      </c>
      <c r="EX8530">
        <v>0</v>
      </c>
      <c r="EY8530">
        <v>0</v>
      </c>
      <c r="EZ8530">
        <v>0</v>
      </c>
      <c r="FA8530">
        <v>0</v>
      </c>
      <c r="FB8530">
        <v>0</v>
      </c>
      <c r="FC8530">
        <v>3829883.9981224742</v>
      </c>
      <c r="FD8530">
        <v>1697448.1740065939</v>
      </c>
      <c r="FE8530">
        <v>1781408.0232746804</v>
      </c>
      <c r="FF8530">
        <v>0</v>
      </c>
      <c r="FG8530">
        <v>0</v>
      </c>
      <c r="FH8530">
        <v>0</v>
      </c>
      <c r="FI8530">
        <v>0</v>
      </c>
      <c r="FJ8530">
        <v>0</v>
      </c>
      <c r="FK8530">
        <v>0</v>
      </c>
      <c r="FL8530">
        <v>0</v>
      </c>
      <c r="FM8530">
        <v>0</v>
      </c>
      <c r="FN8530">
        <v>0</v>
      </c>
      <c r="FO8530">
        <v>0</v>
      </c>
      <c r="FP8530">
        <v>0</v>
      </c>
      <c r="FQ8530">
        <v>0</v>
      </c>
      <c r="FR8530">
        <v>0</v>
      </c>
      <c r="FS8530">
        <v>0</v>
      </c>
      <c r="FT8530">
        <v>0</v>
      </c>
      <c r="FU8530">
        <v>3618094.0221663243</v>
      </c>
      <c r="FV8530">
        <v>1699421.6284351209</v>
      </c>
      <c r="FW8530">
        <v>1748069.6904944836</v>
      </c>
    </row>
    <row r="8531" spans="1:179" x14ac:dyDescent="0.25">
      <c r="A8531" s="1" t="s">
        <v>8708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0</v>
      </c>
      <c r="DV8531">
        <v>0</v>
      </c>
      <c r="DW8531">
        <v>0</v>
      </c>
      <c r="DX8531">
        <v>0</v>
      </c>
      <c r="DY8531">
        <v>0</v>
      </c>
      <c r="DZ8531">
        <v>0</v>
      </c>
      <c r="EA8531">
        <v>0</v>
      </c>
      <c r="EB8531">
        <v>0</v>
      </c>
      <c r="EC8531">
        <v>0</v>
      </c>
      <c r="ED8531">
        <v>0</v>
      </c>
      <c r="EE8531">
        <v>0</v>
      </c>
      <c r="EF8531">
        <v>0</v>
      </c>
      <c r="EG8531">
        <v>0</v>
      </c>
      <c r="EH8531">
        <v>0</v>
      </c>
      <c r="EI8531">
        <v>0</v>
      </c>
      <c r="EJ8531">
        <v>0</v>
      </c>
      <c r="EK8531">
        <v>0</v>
      </c>
      <c r="EL8531">
        <v>0</v>
      </c>
      <c r="EM8531">
        <v>0</v>
      </c>
      <c r="EN8531">
        <v>0</v>
      </c>
      <c r="EO8531">
        <v>0</v>
      </c>
      <c r="EP8531">
        <v>0</v>
      </c>
      <c r="EQ8531">
        <v>0</v>
      </c>
      <c r="ER8531">
        <v>0</v>
      </c>
      <c r="ES8531">
        <v>0</v>
      </c>
      <c r="ET8531">
        <v>0</v>
      </c>
      <c r="EU8531">
        <v>0</v>
      </c>
      <c r="EV8531">
        <v>0</v>
      </c>
      <c r="EW8531">
        <v>0</v>
      </c>
      <c r="EX8531">
        <v>0</v>
      </c>
      <c r="EY8531">
        <v>0</v>
      </c>
      <c r="EZ8531">
        <v>0</v>
      </c>
      <c r="FA8531">
        <v>0</v>
      </c>
      <c r="FB8531">
        <v>0</v>
      </c>
      <c r="FC8531">
        <v>4648852.3528326303</v>
      </c>
      <c r="FD8531">
        <v>2396763.4712534891</v>
      </c>
      <c r="FE8531">
        <v>2418205.3660113551</v>
      </c>
      <c r="FF8531">
        <v>0</v>
      </c>
      <c r="FG8531">
        <v>0</v>
      </c>
      <c r="FH8531">
        <v>0</v>
      </c>
      <c r="FI8531">
        <v>0</v>
      </c>
      <c r="FJ8531">
        <v>0</v>
      </c>
      <c r="FK8531">
        <v>0</v>
      </c>
      <c r="FL8531">
        <v>0</v>
      </c>
      <c r="FM8531">
        <v>0</v>
      </c>
      <c r="FN8531">
        <v>0</v>
      </c>
      <c r="FO8531">
        <v>0</v>
      </c>
      <c r="FP8531">
        <v>0</v>
      </c>
      <c r="FQ8531">
        <v>0</v>
      </c>
      <c r="FR8531">
        <v>0</v>
      </c>
      <c r="FS8531">
        <v>0</v>
      </c>
      <c r="FT8531">
        <v>0</v>
      </c>
      <c r="FU8531">
        <v>4928621.8400532054</v>
      </c>
      <c r="FV8531">
        <v>2912881.3961687284</v>
      </c>
      <c r="FW8531">
        <v>2863122.4563461095</v>
      </c>
    </row>
    <row r="8532" spans="1:179" x14ac:dyDescent="0.25">
      <c r="A8532" s="1" t="s">
        <v>8709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0</v>
      </c>
      <c r="DV8532">
        <v>0</v>
      </c>
      <c r="DW8532">
        <v>0</v>
      </c>
      <c r="DX8532">
        <v>0</v>
      </c>
      <c r="DY8532">
        <v>0</v>
      </c>
      <c r="DZ8532">
        <v>0</v>
      </c>
      <c r="EA8532">
        <v>0</v>
      </c>
      <c r="EB8532">
        <v>0</v>
      </c>
      <c r="EC8532">
        <v>0</v>
      </c>
      <c r="ED8532">
        <v>0</v>
      </c>
      <c r="EE8532">
        <v>0</v>
      </c>
      <c r="EF8532">
        <v>0</v>
      </c>
      <c r="EG8532">
        <v>0</v>
      </c>
      <c r="EH8532">
        <v>0</v>
      </c>
      <c r="EI8532">
        <v>0</v>
      </c>
      <c r="EJ8532">
        <v>0</v>
      </c>
      <c r="EK8532">
        <v>0</v>
      </c>
      <c r="EL8532">
        <v>0</v>
      </c>
      <c r="EM8532">
        <v>0</v>
      </c>
      <c r="EN8532">
        <v>0</v>
      </c>
      <c r="EO8532">
        <v>0</v>
      </c>
      <c r="EP8532">
        <v>0</v>
      </c>
      <c r="EQ8532">
        <v>0</v>
      </c>
      <c r="ER8532">
        <v>0</v>
      </c>
      <c r="ES8532">
        <v>0</v>
      </c>
      <c r="ET8532">
        <v>0</v>
      </c>
      <c r="EU8532">
        <v>0</v>
      </c>
      <c r="EV8532">
        <v>0</v>
      </c>
      <c r="EW8532">
        <v>0</v>
      </c>
      <c r="EX8532">
        <v>0</v>
      </c>
      <c r="EY8532">
        <v>0</v>
      </c>
      <c r="EZ8532">
        <v>0</v>
      </c>
      <c r="FA8532">
        <v>0</v>
      </c>
      <c r="FB8532">
        <v>0</v>
      </c>
      <c r="FC8532">
        <v>4990135.5797830224</v>
      </c>
      <c r="FD8532">
        <v>2722657.1663090494</v>
      </c>
      <c r="FE8532">
        <v>2717636.8817882426</v>
      </c>
      <c r="FF8532">
        <v>0</v>
      </c>
      <c r="FG8532">
        <v>0</v>
      </c>
      <c r="FH8532">
        <v>0</v>
      </c>
      <c r="FI8532">
        <v>0</v>
      </c>
      <c r="FJ8532">
        <v>0</v>
      </c>
      <c r="FK8532">
        <v>0</v>
      </c>
      <c r="FL8532">
        <v>0</v>
      </c>
      <c r="FM8532">
        <v>0</v>
      </c>
      <c r="FN8532">
        <v>0</v>
      </c>
      <c r="FO8532">
        <v>0</v>
      </c>
      <c r="FP8532">
        <v>0</v>
      </c>
      <c r="FQ8532">
        <v>0</v>
      </c>
      <c r="FR8532">
        <v>0</v>
      </c>
      <c r="FS8532">
        <v>0</v>
      </c>
      <c r="FT8532">
        <v>0</v>
      </c>
      <c r="FU8532">
        <v>5467672.0028002141</v>
      </c>
      <c r="FV8532">
        <v>3456273.162966005</v>
      </c>
      <c r="FW8532">
        <v>3364431.5787658095</v>
      </c>
    </row>
    <row r="8533" spans="1:179" x14ac:dyDescent="0.25">
      <c r="A8533" s="1" t="s">
        <v>8710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0</v>
      </c>
      <c r="DV8533">
        <v>0</v>
      </c>
      <c r="DW8533">
        <v>0</v>
      </c>
      <c r="DX8533">
        <v>0</v>
      </c>
      <c r="DY8533">
        <v>0</v>
      </c>
      <c r="DZ8533">
        <v>0</v>
      </c>
      <c r="EA8533">
        <v>0</v>
      </c>
      <c r="EB8533">
        <v>0</v>
      </c>
      <c r="EC8533">
        <v>0</v>
      </c>
      <c r="ED8533">
        <v>0</v>
      </c>
      <c r="EE8533">
        <v>0</v>
      </c>
      <c r="EF8533">
        <v>0</v>
      </c>
      <c r="EG8533">
        <v>0</v>
      </c>
      <c r="EH8533">
        <v>0</v>
      </c>
      <c r="EI8533">
        <v>0</v>
      </c>
      <c r="EJ8533">
        <v>0</v>
      </c>
      <c r="EK8533">
        <v>0</v>
      </c>
      <c r="EL8533">
        <v>0</v>
      </c>
      <c r="EM8533">
        <v>0</v>
      </c>
      <c r="EN8533">
        <v>0</v>
      </c>
      <c r="EO8533">
        <v>0</v>
      </c>
      <c r="EP8533">
        <v>0</v>
      </c>
      <c r="EQ8533">
        <v>0</v>
      </c>
      <c r="ER8533">
        <v>0</v>
      </c>
      <c r="ES8533">
        <v>0</v>
      </c>
      <c r="ET8533">
        <v>0</v>
      </c>
      <c r="EU8533">
        <v>0</v>
      </c>
      <c r="EV8533">
        <v>0</v>
      </c>
      <c r="EW8533">
        <v>0</v>
      </c>
      <c r="EX8533">
        <v>0</v>
      </c>
      <c r="EY8533">
        <v>0</v>
      </c>
      <c r="EZ8533">
        <v>0</v>
      </c>
      <c r="FA8533">
        <v>0</v>
      </c>
      <c r="FB8533">
        <v>0</v>
      </c>
      <c r="FC8533">
        <v>5197955.1593435332</v>
      </c>
      <c r="FD8533">
        <v>2903748.7398364958</v>
      </c>
      <c r="FE8533">
        <v>2895495.4579836833</v>
      </c>
      <c r="FF8533">
        <v>0</v>
      </c>
      <c r="FG8533">
        <v>0</v>
      </c>
      <c r="FH8533">
        <v>0</v>
      </c>
      <c r="FI8533">
        <v>0</v>
      </c>
      <c r="FJ8533">
        <v>0</v>
      </c>
      <c r="FK8533">
        <v>0</v>
      </c>
      <c r="FL8533">
        <v>0</v>
      </c>
      <c r="FM8533">
        <v>0</v>
      </c>
      <c r="FN8533">
        <v>0</v>
      </c>
      <c r="FO8533">
        <v>0</v>
      </c>
      <c r="FP8533">
        <v>0</v>
      </c>
      <c r="FQ8533">
        <v>0</v>
      </c>
      <c r="FR8533">
        <v>0</v>
      </c>
      <c r="FS8533">
        <v>0</v>
      </c>
      <c r="FT8533">
        <v>0</v>
      </c>
      <c r="FU8533">
        <v>5763052.3353994219</v>
      </c>
      <c r="FV8533">
        <v>3733229.7005924713</v>
      </c>
      <c r="FW8533">
        <v>3628111.6263088975</v>
      </c>
    </row>
    <row r="8534" spans="1:179" x14ac:dyDescent="0.25">
      <c r="A8534" s="1" t="s">
        <v>8711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0</v>
      </c>
      <c r="DU8534">
        <v>0</v>
      </c>
      <c r="DV8534">
        <v>0</v>
      </c>
      <c r="DW8534">
        <v>0</v>
      </c>
      <c r="DX8534">
        <v>0</v>
      </c>
      <c r="DY8534">
        <v>0</v>
      </c>
      <c r="DZ8534">
        <v>0</v>
      </c>
      <c r="EA8534">
        <v>0</v>
      </c>
      <c r="EB8534">
        <v>0</v>
      </c>
      <c r="EC8534">
        <v>0</v>
      </c>
      <c r="ED8534">
        <v>0</v>
      </c>
      <c r="EE8534">
        <v>0</v>
      </c>
      <c r="EF8534">
        <v>0</v>
      </c>
      <c r="EG8534">
        <v>0</v>
      </c>
      <c r="EH8534">
        <v>0</v>
      </c>
      <c r="EI8534">
        <v>0</v>
      </c>
      <c r="EJ8534">
        <v>0</v>
      </c>
      <c r="EK8534">
        <v>0</v>
      </c>
      <c r="EL8534">
        <v>0</v>
      </c>
      <c r="EM8534">
        <v>0</v>
      </c>
      <c r="EN8534">
        <v>0</v>
      </c>
      <c r="EO8534">
        <v>0</v>
      </c>
      <c r="EP8534">
        <v>0</v>
      </c>
      <c r="EQ8534">
        <v>0</v>
      </c>
      <c r="ER8534">
        <v>0</v>
      </c>
      <c r="ES8534">
        <v>0</v>
      </c>
      <c r="ET8534">
        <v>0</v>
      </c>
      <c r="EU8534">
        <v>0</v>
      </c>
      <c r="EV8534">
        <v>0</v>
      </c>
      <c r="EW8534">
        <v>0</v>
      </c>
      <c r="EX8534">
        <v>0</v>
      </c>
      <c r="EY8534">
        <v>0</v>
      </c>
      <c r="EZ8534">
        <v>0</v>
      </c>
      <c r="FA8534">
        <v>0</v>
      </c>
      <c r="FB8534">
        <v>0</v>
      </c>
      <c r="FC8534">
        <v>5671795.3145451732</v>
      </c>
      <c r="FD8534">
        <v>3286687.6283111768</v>
      </c>
      <c r="FE8534">
        <v>3271796.0625820439</v>
      </c>
      <c r="FF8534">
        <v>0</v>
      </c>
      <c r="FG8534">
        <v>0</v>
      </c>
      <c r="FH8534">
        <v>0</v>
      </c>
      <c r="FI8534">
        <v>0</v>
      </c>
      <c r="FJ8534">
        <v>0</v>
      </c>
      <c r="FK8534">
        <v>0</v>
      </c>
      <c r="FL8534">
        <v>0</v>
      </c>
      <c r="FM8534">
        <v>0</v>
      </c>
      <c r="FN8534">
        <v>0</v>
      </c>
      <c r="FO8534">
        <v>0</v>
      </c>
      <c r="FP8534">
        <v>0</v>
      </c>
      <c r="FQ8534">
        <v>0</v>
      </c>
      <c r="FR8534">
        <v>0</v>
      </c>
      <c r="FS8534">
        <v>0</v>
      </c>
      <c r="FT8534">
        <v>0</v>
      </c>
      <c r="FU8534">
        <v>6269567.7121581947</v>
      </c>
      <c r="FV8534">
        <v>4283438.9254911682</v>
      </c>
      <c r="FW8534">
        <v>4156521.7562689427</v>
      </c>
    </row>
    <row r="8535" spans="1:179" x14ac:dyDescent="0.25">
      <c r="A8535" s="1" t="s">
        <v>8712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0</v>
      </c>
      <c r="DU8535">
        <v>0</v>
      </c>
      <c r="DV8535">
        <v>0</v>
      </c>
      <c r="DW8535">
        <v>0</v>
      </c>
      <c r="DX8535">
        <v>0</v>
      </c>
      <c r="DY8535">
        <v>0</v>
      </c>
      <c r="DZ8535">
        <v>0</v>
      </c>
      <c r="EA8535">
        <v>0</v>
      </c>
      <c r="EB8535">
        <v>0</v>
      </c>
      <c r="EC8535">
        <v>0</v>
      </c>
      <c r="ED8535">
        <v>0</v>
      </c>
      <c r="EE8535">
        <v>0</v>
      </c>
      <c r="EF8535">
        <v>0</v>
      </c>
      <c r="EG8535">
        <v>0</v>
      </c>
      <c r="EH8535">
        <v>0</v>
      </c>
      <c r="EI8535">
        <v>0</v>
      </c>
      <c r="EJ8535">
        <v>0</v>
      </c>
      <c r="EK8535">
        <v>0</v>
      </c>
      <c r="EL8535">
        <v>0</v>
      </c>
      <c r="EM8535">
        <v>0</v>
      </c>
      <c r="EN8535">
        <v>0</v>
      </c>
      <c r="EO8535">
        <v>0</v>
      </c>
      <c r="EP8535">
        <v>0</v>
      </c>
      <c r="EQ8535">
        <v>0</v>
      </c>
      <c r="ER8535">
        <v>0</v>
      </c>
      <c r="ES8535">
        <v>0</v>
      </c>
      <c r="ET8535">
        <v>0</v>
      </c>
      <c r="EU8535">
        <v>0</v>
      </c>
      <c r="EV8535">
        <v>0</v>
      </c>
      <c r="EW8535">
        <v>0</v>
      </c>
      <c r="EX8535">
        <v>0</v>
      </c>
      <c r="EY8535">
        <v>0</v>
      </c>
      <c r="EZ8535">
        <v>0</v>
      </c>
      <c r="FA8535">
        <v>0</v>
      </c>
      <c r="FB8535">
        <v>0</v>
      </c>
      <c r="FC8535">
        <v>6204580.4599296199</v>
      </c>
      <c r="FD8535">
        <v>3670850.046795303</v>
      </c>
      <c r="FE8535">
        <v>3654503.5227167164</v>
      </c>
      <c r="FF8535">
        <v>0</v>
      </c>
      <c r="FG8535">
        <v>0</v>
      </c>
      <c r="FH8535">
        <v>0</v>
      </c>
      <c r="FI8535">
        <v>0</v>
      </c>
      <c r="FJ8535">
        <v>0</v>
      </c>
      <c r="FK8535">
        <v>0</v>
      </c>
      <c r="FL8535">
        <v>0</v>
      </c>
      <c r="FM8535">
        <v>0</v>
      </c>
      <c r="FN8535">
        <v>0</v>
      </c>
      <c r="FO8535">
        <v>0</v>
      </c>
      <c r="FP8535">
        <v>0</v>
      </c>
      <c r="FQ8535">
        <v>0</v>
      </c>
      <c r="FR8535">
        <v>0</v>
      </c>
      <c r="FS8535">
        <v>0</v>
      </c>
      <c r="FT8535">
        <v>0</v>
      </c>
      <c r="FU8535">
        <v>6364503.9362456044</v>
      </c>
      <c r="FV8535">
        <v>4789228.0579053126</v>
      </c>
      <c r="FW8535">
        <v>4647170.9764402565</v>
      </c>
    </row>
    <row r="8536" spans="1:179" x14ac:dyDescent="0.25">
      <c r="A8536" s="1" t="s">
        <v>8713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0</v>
      </c>
      <c r="DQ8536">
        <v>0</v>
      </c>
      <c r="DR8536">
        <v>0</v>
      </c>
      <c r="DS8536">
        <v>0</v>
      </c>
      <c r="DT8536">
        <v>0</v>
      </c>
      <c r="DU8536">
        <v>0</v>
      </c>
      <c r="DV8536">
        <v>0</v>
      </c>
      <c r="DW8536">
        <v>0</v>
      </c>
      <c r="DX8536">
        <v>0</v>
      </c>
      <c r="DY8536">
        <v>0</v>
      </c>
      <c r="DZ8536">
        <v>0</v>
      </c>
      <c r="EA8536">
        <v>0</v>
      </c>
      <c r="EB8536">
        <v>0</v>
      </c>
      <c r="EC8536">
        <v>0</v>
      </c>
      <c r="ED8536">
        <v>0</v>
      </c>
      <c r="EE8536">
        <v>0</v>
      </c>
      <c r="EF8536">
        <v>0</v>
      </c>
      <c r="EG8536">
        <v>0</v>
      </c>
      <c r="EH8536">
        <v>0</v>
      </c>
      <c r="EI8536">
        <v>0</v>
      </c>
      <c r="EJ8536">
        <v>0</v>
      </c>
      <c r="EK8536">
        <v>0</v>
      </c>
      <c r="EL8536">
        <v>0</v>
      </c>
      <c r="EM8536">
        <v>0</v>
      </c>
      <c r="EN8536">
        <v>0</v>
      </c>
      <c r="EO8536">
        <v>0</v>
      </c>
      <c r="EP8536">
        <v>0</v>
      </c>
      <c r="EQ8536">
        <v>0</v>
      </c>
      <c r="ER8536">
        <v>0</v>
      </c>
      <c r="ES8536">
        <v>0</v>
      </c>
      <c r="ET8536">
        <v>0</v>
      </c>
      <c r="EU8536">
        <v>0</v>
      </c>
      <c r="EV8536">
        <v>0</v>
      </c>
      <c r="EW8536">
        <v>0</v>
      </c>
      <c r="EX8536">
        <v>0</v>
      </c>
      <c r="EY8536">
        <v>0</v>
      </c>
      <c r="EZ8536">
        <v>0</v>
      </c>
      <c r="FA8536">
        <v>0</v>
      </c>
      <c r="FB8536">
        <v>0</v>
      </c>
      <c r="FC8536">
        <v>6634077.5614861082</v>
      </c>
      <c r="FD8536">
        <v>3990626.5499730306</v>
      </c>
      <c r="FE8536">
        <v>3977794.9565752428</v>
      </c>
      <c r="FF8536">
        <v>0</v>
      </c>
      <c r="FG8536">
        <v>0</v>
      </c>
      <c r="FH8536">
        <v>0</v>
      </c>
      <c r="FI8536">
        <v>0</v>
      </c>
      <c r="FJ8536">
        <v>0</v>
      </c>
      <c r="FK8536">
        <v>0</v>
      </c>
      <c r="FL8536">
        <v>0</v>
      </c>
      <c r="FM8536">
        <v>0</v>
      </c>
      <c r="FN8536">
        <v>0</v>
      </c>
      <c r="FO8536">
        <v>0</v>
      </c>
      <c r="FP8536">
        <v>0</v>
      </c>
      <c r="FQ8536">
        <v>0</v>
      </c>
      <c r="FR8536">
        <v>0</v>
      </c>
      <c r="FS8536">
        <v>0</v>
      </c>
      <c r="FT8536">
        <v>0</v>
      </c>
      <c r="FU8536">
        <v>6399690.2501905728</v>
      </c>
      <c r="FV8536">
        <v>5185474.169635931</v>
      </c>
      <c r="FW8536">
        <v>5035563.8754540533</v>
      </c>
    </row>
    <row r="8537" spans="1:179" x14ac:dyDescent="0.25">
      <c r="A8537" s="1" t="s">
        <v>8714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0</v>
      </c>
      <c r="DU8537">
        <v>0</v>
      </c>
      <c r="DV8537">
        <v>0</v>
      </c>
      <c r="DW8537">
        <v>0</v>
      </c>
      <c r="DX8537">
        <v>0</v>
      </c>
      <c r="DY8537">
        <v>0</v>
      </c>
      <c r="DZ8537">
        <v>0</v>
      </c>
      <c r="EA8537">
        <v>0</v>
      </c>
      <c r="EB8537">
        <v>0</v>
      </c>
      <c r="EC8537">
        <v>0</v>
      </c>
      <c r="ED8537">
        <v>0</v>
      </c>
      <c r="EE8537">
        <v>0</v>
      </c>
      <c r="EF8537">
        <v>0</v>
      </c>
      <c r="EG8537">
        <v>0</v>
      </c>
      <c r="EH8537">
        <v>0</v>
      </c>
      <c r="EI8537">
        <v>0</v>
      </c>
      <c r="EJ8537">
        <v>0</v>
      </c>
      <c r="EK8537">
        <v>0</v>
      </c>
      <c r="EL8537">
        <v>0</v>
      </c>
      <c r="EM8537">
        <v>0</v>
      </c>
      <c r="EN8537">
        <v>0</v>
      </c>
      <c r="EO8537">
        <v>0</v>
      </c>
      <c r="EP8537">
        <v>0</v>
      </c>
      <c r="EQ8537">
        <v>0</v>
      </c>
      <c r="ER8537">
        <v>0</v>
      </c>
      <c r="ES8537">
        <v>0</v>
      </c>
      <c r="ET8537">
        <v>0</v>
      </c>
      <c r="EU8537">
        <v>0</v>
      </c>
      <c r="EV8537">
        <v>0</v>
      </c>
      <c r="EW8537">
        <v>0</v>
      </c>
      <c r="EX8537">
        <v>0</v>
      </c>
      <c r="EY8537">
        <v>0</v>
      </c>
      <c r="EZ8537">
        <v>0</v>
      </c>
      <c r="FA8537">
        <v>0</v>
      </c>
      <c r="FB8537">
        <v>0</v>
      </c>
      <c r="FC8537">
        <v>6602346.2445810223</v>
      </c>
      <c r="FD8537">
        <v>3891373.8744357564</v>
      </c>
      <c r="FE8537">
        <v>3912202.437927736</v>
      </c>
      <c r="FF8537">
        <v>0</v>
      </c>
      <c r="FG8537">
        <v>0</v>
      </c>
      <c r="FH8537">
        <v>0</v>
      </c>
      <c r="FI8537">
        <v>0</v>
      </c>
      <c r="FJ8537">
        <v>0</v>
      </c>
      <c r="FK8537">
        <v>0</v>
      </c>
      <c r="FL8537">
        <v>0</v>
      </c>
      <c r="FM8537">
        <v>0</v>
      </c>
      <c r="FN8537">
        <v>0</v>
      </c>
      <c r="FO8537">
        <v>0</v>
      </c>
      <c r="FP8537">
        <v>0</v>
      </c>
      <c r="FQ8537">
        <v>0</v>
      </c>
      <c r="FR8537">
        <v>0</v>
      </c>
      <c r="FS8537">
        <v>0</v>
      </c>
      <c r="FT8537">
        <v>0</v>
      </c>
      <c r="FU8537">
        <v>6379756.1702610562</v>
      </c>
      <c r="FV8537">
        <v>4941446.1520103542</v>
      </c>
      <c r="FW8537">
        <v>4824839.3458575634</v>
      </c>
    </row>
    <row r="8538" spans="1:179" x14ac:dyDescent="0.25">
      <c r="A8538" s="1" t="s">
        <v>8715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0</v>
      </c>
      <c r="DV8538">
        <v>0</v>
      </c>
      <c r="DW8538">
        <v>0</v>
      </c>
      <c r="DX8538">
        <v>0</v>
      </c>
      <c r="DY8538">
        <v>0</v>
      </c>
      <c r="DZ8538">
        <v>0</v>
      </c>
      <c r="EA8538">
        <v>0</v>
      </c>
      <c r="EB8538">
        <v>0</v>
      </c>
      <c r="EC8538">
        <v>0</v>
      </c>
      <c r="ED8538">
        <v>0</v>
      </c>
      <c r="EE8538">
        <v>0</v>
      </c>
      <c r="EF8538">
        <v>0</v>
      </c>
      <c r="EG8538">
        <v>0</v>
      </c>
      <c r="EH8538">
        <v>0</v>
      </c>
      <c r="EI8538">
        <v>0</v>
      </c>
      <c r="EJ8538">
        <v>0</v>
      </c>
      <c r="EK8538">
        <v>0</v>
      </c>
      <c r="EL8538">
        <v>0</v>
      </c>
      <c r="EM8538">
        <v>0</v>
      </c>
      <c r="EN8538">
        <v>0</v>
      </c>
      <c r="EO8538">
        <v>0</v>
      </c>
      <c r="EP8538">
        <v>0</v>
      </c>
      <c r="EQ8538">
        <v>0</v>
      </c>
      <c r="ER8538">
        <v>0</v>
      </c>
      <c r="ES8538">
        <v>0</v>
      </c>
      <c r="ET8538">
        <v>0</v>
      </c>
      <c r="EU8538">
        <v>0</v>
      </c>
      <c r="EV8538">
        <v>0</v>
      </c>
      <c r="EW8538">
        <v>0</v>
      </c>
      <c r="EX8538">
        <v>0</v>
      </c>
      <c r="EY8538">
        <v>0</v>
      </c>
      <c r="EZ8538">
        <v>0</v>
      </c>
      <c r="FA8538">
        <v>0</v>
      </c>
      <c r="FB8538">
        <v>0</v>
      </c>
      <c r="FC8538">
        <v>6308729.9658635175</v>
      </c>
      <c r="FD8538">
        <v>3574219.7079341351</v>
      </c>
      <c r="FE8538">
        <v>3643706.3848442794</v>
      </c>
      <c r="FF8538">
        <v>0</v>
      </c>
      <c r="FG8538">
        <v>0</v>
      </c>
      <c r="FH8538">
        <v>0</v>
      </c>
      <c r="FI8538">
        <v>0</v>
      </c>
      <c r="FJ8538">
        <v>0</v>
      </c>
      <c r="FK8538">
        <v>0</v>
      </c>
      <c r="FL8538">
        <v>0</v>
      </c>
      <c r="FM8538">
        <v>0</v>
      </c>
      <c r="FN8538">
        <v>0</v>
      </c>
      <c r="FO8538">
        <v>0</v>
      </c>
      <c r="FP8538">
        <v>0</v>
      </c>
      <c r="FQ8538">
        <v>0</v>
      </c>
      <c r="FR8538">
        <v>0</v>
      </c>
      <c r="FS8538">
        <v>0</v>
      </c>
      <c r="FT8538">
        <v>0</v>
      </c>
      <c r="FU8538">
        <v>6310991.4288501274</v>
      </c>
      <c r="FV8538">
        <v>4308627.8691359339</v>
      </c>
      <c r="FW8538">
        <v>4252467.2950446401</v>
      </c>
    </row>
    <row r="8539" spans="1:179" x14ac:dyDescent="0.25">
      <c r="A8539" s="1" t="s">
        <v>8716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0</v>
      </c>
      <c r="DV8539">
        <v>0</v>
      </c>
      <c r="DW8539">
        <v>0</v>
      </c>
      <c r="DX8539">
        <v>0</v>
      </c>
      <c r="DY8539">
        <v>0</v>
      </c>
      <c r="DZ8539">
        <v>0</v>
      </c>
      <c r="EA8539">
        <v>0</v>
      </c>
      <c r="EB8539">
        <v>0</v>
      </c>
      <c r="EC8539">
        <v>0</v>
      </c>
      <c r="ED8539">
        <v>0</v>
      </c>
      <c r="EE8539">
        <v>0</v>
      </c>
      <c r="EF8539">
        <v>0</v>
      </c>
      <c r="EG8539">
        <v>0</v>
      </c>
      <c r="EH8539">
        <v>0</v>
      </c>
      <c r="EI8539">
        <v>0</v>
      </c>
      <c r="EJ8539">
        <v>0</v>
      </c>
      <c r="EK8539">
        <v>0</v>
      </c>
      <c r="EL8539">
        <v>0</v>
      </c>
      <c r="EM8539">
        <v>0</v>
      </c>
      <c r="EN8539">
        <v>0</v>
      </c>
      <c r="EO8539">
        <v>0</v>
      </c>
      <c r="EP8539">
        <v>0</v>
      </c>
      <c r="EQ8539">
        <v>0</v>
      </c>
      <c r="ER8539">
        <v>0</v>
      </c>
      <c r="ES8539">
        <v>0</v>
      </c>
      <c r="ET8539">
        <v>0</v>
      </c>
      <c r="EU8539">
        <v>0</v>
      </c>
      <c r="EV8539">
        <v>0</v>
      </c>
      <c r="EW8539">
        <v>0</v>
      </c>
      <c r="EX8539">
        <v>0</v>
      </c>
      <c r="EY8539">
        <v>0</v>
      </c>
      <c r="EZ8539">
        <v>0</v>
      </c>
      <c r="FA8539">
        <v>0</v>
      </c>
      <c r="FB8539">
        <v>0</v>
      </c>
      <c r="FC8539">
        <v>5863663.0414149789</v>
      </c>
      <c r="FD8539">
        <v>3175539.4030059609</v>
      </c>
      <c r="FE8539">
        <v>3289567.0094097229</v>
      </c>
      <c r="FF8539">
        <v>0</v>
      </c>
      <c r="FG8539">
        <v>0</v>
      </c>
      <c r="FH8539">
        <v>0</v>
      </c>
      <c r="FI8539">
        <v>0</v>
      </c>
      <c r="FJ8539">
        <v>0</v>
      </c>
      <c r="FK8539">
        <v>0</v>
      </c>
      <c r="FL8539">
        <v>0</v>
      </c>
      <c r="FM8539">
        <v>0</v>
      </c>
      <c r="FN8539">
        <v>0</v>
      </c>
      <c r="FO8539">
        <v>0</v>
      </c>
      <c r="FP8539">
        <v>0</v>
      </c>
      <c r="FQ8539">
        <v>0</v>
      </c>
      <c r="FR8539">
        <v>0</v>
      </c>
      <c r="FS8539">
        <v>0</v>
      </c>
      <c r="FT8539">
        <v>0</v>
      </c>
      <c r="FU8539">
        <v>5921619.4056473467</v>
      </c>
      <c r="FV8539">
        <v>3550607.1792131318</v>
      </c>
      <c r="FW8539">
        <v>3559158.4573697313</v>
      </c>
    </row>
    <row r="8540" spans="1:179" x14ac:dyDescent="0.25">
      <c r="A8540" s="1" t="s">
        <v>8717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>
        <v>0</v>
      </c>
      <c r="DZ8540">
        <v>0</v>
      </c>
      <c r="EA8540">
        <v>0</v>
      </c>
      <c r="EB8540">
        <v>0</v>
      </c>
      <c r="EC8540">
        <v>0</v>
      </c>
      <c r="ED8540">
        <v>0</v>
      </c>
      <c r="EE8540">
        <v>0</v>
      </c>
      <c r="EF8540">
        <v>0</v>
      </c>
      <c r="EG8540">
        <v>0</v>
      </c>
      <c r="EH8540">
        <v>0</v>
      </c>
      <c r="EI8540">
        <v>0</v>
      </c>
      <c r="EJ8540">
        <v>0</v>
      </c>
      <c r="EK8540">
        <v>0</v>
      </c>
      <c r="EL8540">
        <v>0</v>
      </c>
      <c r="EM8540">
        <v>0</v>
      </c>
      <c r="EN8540">
        <v>0</v>
      </c>
      <c r="EO8540">
        <v>0</v>
      </c>
      <c r="EP8540">
        <v>0</v>
      </c>
      <c r="EQ8540">
        <v>0</v>
      </c>
      <c r="ER8540">
        <v>0</v>
      </c>
      <c r="ES8540">
        <v>0</v>
      </c>
      <c r="ET8540">
        <v>0</v>
      </c>
      <c r="EU8540">
        <v>0</v>
      </c>
      <c r="EV8540">
        <v>0</v>
      </c>
      <c r="EW8540">
        <v>0</v>
      </c>
      <c r="EX8540">
        <v>0</v>
      </c>
      <c r="EY8540">
        <v>0</v>
      </c>
      <c r="EZ8540">
        <v>0</v>
      </c>
      <c r="FA8540">
        <v>0</v>
      </c>
      <c r="FB8540">
        <v>0</v>
      </c>
      <c r="FC8540">
        <v>5577683.9799263021</v>
      </c>
      <c r="FD8540">
        <v>2865787.8993256581</v>
      </c>
      <c r="FE8540">
        <v>3019358.4678514246</v>
      </c>
      <c r="FF8540">
        <v>0</v>
      </c>
      <c r="FG8540">
        <v>0</v>
      </c>
      <c r="FH8540">
        <v>0</v>
      </c>
      <c r="FI8540">
        <v>0</v>
      </c>
      <c r="FJ8540">
        <v>0</v>
      </c>
      <c r="FK8540">
        <v>0</v>
      </c>
      <c r="FL8540">
        <v>0</v>
      </c>
      <c r="FM8540">
        <v>0</v>
      </c>
      <c r="FN8540">
        <v>0</v>
      </c>
      <c r="FO8540">
        <v>0</v>
      </c>
      <c r="FP8540">
        <v>0</v>
      </c>
      <c r="FQ8540">
        <v>0</v>
      </c>
      <c r="FR8540">
        <v>0</v>
      </c>
      <c r="FS8540">
        <v>0</v>
      </c>
      <c r="FT8540">
        <v>0</v>
      </c>
      <c r="FU8540">
        <v>5305268.3118750146</v>
      </c>
      <c r="FV8540">
        <v>2932346.1754987654</v>
      </c>
      <c r="FW8540">
        <v>3002642.3393788608</v>
      </c>
    </row>
    <row r="8541" spans="1:179" x14ac:dyDescent="0.25">
      <c r="A8541" s="1" t="s">
        <v>8718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0</v>
      </c>
      <c r="DV8541">
        <v>0</v>
      </c>
      <c r="DW8541">
        <v>0</v>
      </c>
      <c r="DX8541">
        <v>0</v>
      </c>
      <c r="DY8541">
        <v>0</v>
      </c>
      <c r="DZ8541">
        <v>0</v>
      </c>
      <c r="EA8541">
        <v>0</v>
      </c>
      <c r="EB8541">
        <v>0</v>
      </c>
      <c r="EC8541">
        <v>0</v>
      </c>
      <c r="ED8541">
        <v>0</v>
      </c>
      <c r="EE8541">
        <v>0</v>
      </c>
      <c r="EF8541">
        <v>0</v>
      </c>
      <c r="EG8541">
        <v>0</v>
      </c>
      <c r="EH8541">
        <v>0</v>
      </c>
      <c r="EI8541">
        <v>0</v>
      </c>
      <c r="EJ8541">
        <v>0</v>
      </c>
      <c r="EK8541">
        <v>0</v>
      </c>
      <c r="EL8541">
        <v>0</v>
      </c>
      <c r="EM8541">
        <v>0</v>
      </c>
      <c r="EN8541">
        <v>0</v>
      </c>
      <c r="EO8541">
        <v>0</v>
      </c>
      <c r="EP8541">
        <v>0</v>
      </c>
      <c r="EQ8541">
        <v>0</v>
      </c>
      <c r="ER8541">
        <v>0</v>
      </c>
      <c r="ES8541">
        <v>0</v>
      </c>
      <c r="ET8541">
        <v>0</v>
      </c>
      <c r="EU8541">
        <v>0</v>
      </c>
      <c r="EV8541">
        <v>0</v>
      </c>
      <c r="EW8541">
        <v>0</v>
      </c>
      <c r="EX8541">
        <v>0</v>
      </c>
      <c r="EY8541">
        <v>0</v>
      </c>
      <c r="EZ8541">
        <v>0</v>
      </c>
      <c r="FA8541">
        <v>0</v>
      </c>
      <c r="FB8541">
        <v>0</v>
      </c>
      <c r="FC8541">
        <v>5426190.7677170951</v>
      </c>
      <c r="FD8541">
        <v>2727395.2029985068</v>
      </c>
      <c r="FE8541">
        <v>2899656.7147092936</v>
      </c>
      <c r="FF8541">
        <v>0</v>
      </c>
      <c r="FG8541">
        <v>0</v>
      </c>
      <c r="FH8541">
        <v>0</v>
      </c>
      <c r="FI8541">
        <v>0</v>
      </c>
      <c r="FJ8541">
        <v>0</v>
      </c>
      <c r="FK8541">
        <v>0</v>
      </c>
      <c r="FL8541">
        <v>0</v>
      </c>
      <c r="FM8541">
        <v>0</v>
      </c>
      <c r="FN8541">
        <v>0</v>
      </c>
      <c r="FO8541">
        <v>0</v>
      </c>
      <c r="FP8541">
        <v>0</v>
      </c>
      <c r="FQ8541">
        <v>0</v>
      </c>
      <c r="FR8541">
        <v>0</v>
      </c>
      <c r="FS8541">
        <v>0</v>
      </c>
      <c r="FT8541">
        <v>0</v>
      </c>
      <c r="FU8541">
        <v>4990481.3231076151</v>
      </c>
      <c r="FV8541">
        <v>2618005.3736897232</v>
      </c>
      <c r="FW8541">
        <v>2723015.2296703872</v>
      </c>
    </row>
    <row r="8542" spans="1:179" x14ac:dyDescent="0.25">
      <c r="A8542" s="1" t="s">
        <v>8719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0</v>
      </c>
      <c r="DU8542">
        <v>0</v>
      </c>
      <c r="DV8542">
        <v>0</v>
      </c>
      <c r="DW8542">
        <v>0</v>
      </c>
      <c r="DX8542">
        <v>0</v>
      </c>
      <c r="DY8542">
        <v>0</v>
      </c>
      <c r="DZ8542">
        <v>0</v>
      </c>
      <c r="EA8542">
        <v>0</v>
      </c>
      <c r="EB8542">
        <v>0</v>
      </c>
      <c r="EC8542">
        <v>0</v>
      </c>
      <c r="ED8542">
        <v>0</v>
      </c>
      <c r="EE8542">
        <v>0</v>
      </c>
      <c r="EF8542">
        <v>0</v>
      </c>
      <c r="EG8542">
        <v>0</v>
      </c>
      <c r="EH8542">
        <v>0</v>
      </c>
      <c r="EI8542">
        <v>0</v>
      </c>
      <c r="EJ8542">
        <v>0</v>
      </c>
      <c r="EK8542">
        <v>0</v>
      </c>
      <c r="EL8542">
        <v>0</v>
      </c>
      <c r="EM8542">
        <v>0</v>
      </c>
      <c r="EN8542">
        <v>0</v>
      </c>
      <c r="EO8542">
        <v>0</v>
      </c>
      <c r="EP8542">
        <v>0</v>
      </c>
      <c r="EQ8542">
        <v>0</v>
      </c>
      <c r="ER8542">
        <v>0</v>
      </c>
      <c r="ES8542">
        <v>0</v>
      </c>
      <c r="ET8542">
        <v>0</v>
      </c>
      <c r="EU8542">
        <v>0</v>
      </c>
      <c r="EV8542">
        <v>0</v>
      </c>
      <c r="EW8542">
        <v>0</v>
      </c>
      <c r="EX8542">
        <v>0</v>
      </c>
      <c r="EY8542">
        <v>0</v>
      </c>
      <c r="EZ8542">
        <v>0</v>
      </c>
      <c r="FA8542">
        <v>0</v>
      </c>
      <c r="FB8542">
        <v>0</v>
      </c>
      <c r="FC8542">
        <v>5403337.0424469644</v>
      </c>
      <c r="FD8542">
        <v>2760383.4470876106</v>
      </c>
      <c r="FE8542">
        <v>2928413.4579262901</v>
      </c>
      <c r="FF8542">
        <v>0</v>
      </c>
      <c r="FG8542">
        <v>0</v>
      </c>
      <c r="FH8542">
        <v>0</v>
      </c>
      <c r="FI8542">
        <v>0</v>
      </c>
      <c r="FJ8542">
        <v>0</v>
      </c>
      <c r="FK8542">
        <v>0</v>
      </c>
      <c r="FL8542">
        <v>0</v>
      </c>
      <c r="FM8542">
        <v>0</v>
      </c>
      <c r="FN8542">
        <v>0</v>
      </c>
      <c r="FO8542">
        <v>0</v>
      </c>
      <c r="FP8542">
        <v>0</v>
      </c>
      <c r="FQ8542">
        <v>0</v>
      </c>
      <c r="FR8542">
        <v>0</v>
      </c>
      <c r="FS8542">
        <v>0</v>
      </c>
      <c r="FT8542">
        <v>0</v>
      </c>
      <c r="FU8542">
        <v>4988399.0475059086</v>
      </c>
      <c r="FV8542">
        <v>2665291.4599680444</v>
      </c>
      <c r="FW8542">
        <v>2767740.2188189169</v>
      </c>
    </row>
    <row r="8543" spans="1:179" x14ac:dyDescent="0.25">
      <c r="A8543" s="1" t="s">
        <v>8720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0</v>
      </c>
      <c r="DQ8543">
        <v>0</v>
      </c>
      <c r="DR8543">
        <v>0</v>
      </c>
      <c r="DS8543">
        <v>0</v>
      </c>
      <c r="DT8543">
        <v>0</v>
      </c>
      <c r="DU8543">
        <v>0</v>
      </c>
      <c r="DV8543">
        <v>0</v>
      </c>
      <c r="DW8543">
        <v>0</v>
      </c>
      <c r="DX8543">
        <v>0</v>
      </c>
      <c r="DY8543">
        <v>0</v>
      </c>
      <c r="DZ8543">
        <v>0</v>
      </c>
      <c r="EA8543">
        <v>0</v>
      </c>
      <c r="EB8543">
        <v>0</v>
      </c>
      <c r="EC8543">
        <v>0</v>
      </c>
      <c r="ED8543">
        <v>0</v>
      </c>
      <c r="EE8543">
        <v>0</v>
      </c>
      <c r="EF8543">
        <v>0</v>
      </c>
      <c r="EG8543">
        <v>0</v>
      </c>
      <c r="EH8543">
        <v>0</v>
      </c>
      <c r="EI8543">
        <v>0</v>
      </c>
      <c r="EJ8543">
        <v>0</v>
      </c>
      <c r="EK8543">
        <v>0</v>
      </c>
      <c r="EL8543">
        <v>0</v>
      </c>
      <c r="EM8543">
        <v>0</v>
      </c>
      <c r="EN8543">
        <v>0</v>
      </c>
      <c r="EO8543">
        <v>0</v>
      </c>
      <c r="EP8543">
        <v>0</v>
      </c>
      <c r="EQ8543">
        <v>0</v>
      </c>
      <c r="ER8543">
        <v>0</v>
      </c>
      <c r="ES8543">
        <v>0</v>
      </c>
      <c r="ET8543">
        <v>0</v>
      </c>
      <c r="EU8543">
        <v>0</v>
      </c>
      <c r="EV8543">
        <v>0</v>
      </c>
      <c r="EW8543">
        <v>0</v>
      </c>
      <c r="EX8543">
        <v>0</v>
      </c>
      <c r="EY8543">
        <v>0</v>
      </c>
      <c r="EZ8543">
        <v>0</v>
      </c>
      <c r="FA8543">
        <v>0</v>
      </c>
      <c r="FB8543">
        <v>0</v>
      </c>
      <c r="FC8543">
        <v>5324661.7419829303</v>
      </c>
      <c r="FD8543">
        <v>2757342.1091982406</v>
      </c>
      <c r="FE8543">
        <v>2919652.0460018874</v>
      </c>
      <c r="FF8543">
        <v>0</v>
      </c>
      <c r="FG8543">
        <v>0</v>
      </c>
      <c r="FH8543">
        <v>0</v>
      </c>
      <c r="FI8543">
        <v>0</v>
      </c>
      <c r="FJ8543">
        <v>0</v>
      </c>
      <c r="FK8543">
        <v>0</v>
      </c>
      <c r="FL8543">
        <v>0</v>
      </c>
      <c r="FM8543">
        <v>0</v>
      </c>
      <c r="FN8543">
        <v>0</v>
      </c>
      <c r="FO8543">
        <v>0</v>
      </c>
      <c r="FP8543">
        <v>0</v>
      </c>
      <c r="FQ8543">
        <v>0</v>
      </c>
      <c r="FR8543">
        <v>0</v>
      </c>
      <c r="FS8543">
        <v>0</v>
      </c>
      <c r="FT8543">
        <v>0</v>
      </c>
      <c r="FU8543">
        <v>4952490.880098924</v>
      </c>
      <c r="FV8543">
        <v>2699285.7603393798</v>
      </c>
      <c r="FW8543">
        <v>2795346.4436365804</v>
      </c>
    </row>
    <row r="8544" spans="1:179" x14ac:dyDescent="0.25">
      <c r="A8544" s="1" t="s">
        <v>8721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0</v>
      </c>
      <c r="DU8544">
        <v>0</v>
      </c>
      <c r="DV8544">
        <v>0</v>
      </c>
      <c r="DW8544">
        <v>0</v>
      </c>
      <c r="DX8544">
        <v>0</v>
      </c>
      <c r="DY8544">
        <v>0</v>
      </c>
      <c r="DZ8544">
        <v>0</v>
      </c>
      <c r="EA8544">
        <v>0</v>
      </c>
      <c r="EB8544">
        <v>0</v>
      </c>
      <c r="EC8544">
        <v>0</v>
      </c>
      <c r="ED8544">
        <v>0</v>
      </c>
      <c r="EE8544">
        <v>0</v>
      </c>
      <c r="EF8544">
        <v>0</v>
      </c>
      <c r="EG8544">
        <v>0</v>
      </c>
      <c r="EH8544">
        <v>0</v>
      </c>
      <c r="EI8544">
        <v>0</v>
      </c>
      <c r="EJ8544">
        <v>0</v>
      </c>
      <c r="EK8544">
        <v>0</v>
      </c>
      <c r="EL8544">
        <v>0</v>
      </c>
      <c r="EM8544">
        <v>0</v>
      </c>
      <c r="EN8544">
        <v>0</v>
      </c>
      <c r="EO8544">
        <v>0</v>
      </c>
      <c r="EP8544">
        <v>0</v>
      </c>
      <c r="EQ8544">
        <v>0</v>
      </c>
      <c r="ER8544">
        <v>0</v>
      </c>
      <c r="ES8544">
        <v>0</v>
      </c>
      <c r="ET8544">
        <v>0</v>
      </c>
      <c r="EU8544">
        <v>0</v>
      </c>
      <c r="EV8544">
        <v>0</v>
      </c>
      <c r="EW8544">
        <v>0</v>
      </c>
      <c r="EX8544">
        <v>0</v>
      </c>
      <c r="EY8544">
        <v>0</v>
      </c>
      <c r="EZ8544">
        <v>0</v>
      </c>
      <c r="FA8544">
        <v>0</v>
      </c>
      <c r="FB8544">
        <v>0</v>
      </c>
      <c r="FC8544">
        <v>4914242.2432593601</v>
      </c>
      <c r="FD8544">
        <v>2433475.9376348509</v>
      </c>
      <c r="FE8544">
        <v>2617342.8546479684</v>
      </c>
      <c r="FF8544">
        <v>0</v>
      </c>
      <c r="FG8544">
        <v>0</v>
      </c>
      <c r="FH8544">
        <v>0</v>
      </c>
      <c r="FI8544">
        <v>0</v>
      </c>
      <c r="FJ8544">
        <v>0</v>
      </c>
      <c r="FK8544">
        <v>0</v>
      </c>
      <c r="FL8544">
        <v>0</v>
      </c>
      <c r="FM8544">
        <v>0</v>
      </c>
      <c r="FN8544">
        <v>0</v>
      </c>
      <c r="FO8544">
        <v>0</v>
      </c>
      <c r="FP8544">
        <v>0</v>
      </c>
      <c r="FQ8544">
        <v>0</v>
      </c>
      <c r="FR8544">
        <v>0</v>
      </c>
      <c r="FS8544">
        <v>0</v>
      </c>
      <c r="FT8544">
        <v>0</v>
      </c>
      <c r="FU8544">
        <v>4362653.3172147367</v>
      </c>
      <c r="FV8544">
        <v>2178075.6877992693</v>
      </c>
      <c r="FW8544">
        <v>2313536.8599542188</v>
      </c>
    </row>
    <row r="8545" spans="1:179" x14ac:dyDescent="0.25">
      <c r="A8545" s="1" t="s">
        <v>8722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0</v>
      </c>
      <c r="DV8545">
        <v>0</v>
      </c>
      <c r="DW8545">
        <v>0</v>
      </c>
      <c r="DX8545">
        <v>0</v>
      </c>
      <c r="DY8545">
        <v>0</v>
      </c>
      <c r="DZ8545">
        <v>0</v>
      </c>
      <c r="EA8545">
        <v>0</v>
      </c>
      <c r="EB8545">
        <v>0</v>
      </c>
      <c r="EC8545">
        <v>0</v>
      </c>
      <c r="ED8545">
        <v>0</v>
      </c>
      <c r="EE8545">
        <v>0</v>
      </c>
      <c r="EF8545">
        <v>0</v>
      </c>
      <c r="EG8545">
        <v>0</v>
      </c>
      <c r="EH8545">
        <v>0</v>
      </c>
      <c r="EI8545">
        <v>0</v>
      </c>
      <c r="EJ8545">
        <v>0</v>
      </c>
      <c r="EK8545">
        <v>0</v>
      </c>
      <c r="EL8545">
        <v>0</v>
      </c>
      <c r="EM8545">
        <v>0</v>
      </c>
      <c r="EN8545">
        <v>0</v>
      </c>
      <c r="EO8545">
        <v>0</v>
      </c>
      <c r="EP8545">
        <v>0</v>
      </c>
      <c r="EQ8545">
        <v>0</v>
      </c>
      <c r="ER8545">
        <v>0</v>
      </c>
      <c r="ES8545">
        <v>0</v>
      </c>
      <c r="ET8545">
        <v>0</v>
      </c>
      <c r="EU8545">
        <v>0</v>
      </c>
      <c r="EV8545">
        <v>0</v>
      </c>
      <c r="EW8545">
        <v>0</v>
      </c>
      <c r="EX8545">
        <v>0</v>
      </c>
      <c r="EY8545">
        <v>0</v>
      </c>
      <c r="EZ8545">
        <v>0</v>
      </c>
      <c r="FA8545">
        <v>0</v>
      </c>
      <c r="FB8545">
        <v>0</v>
      </c>
      <c r="FC8545">
        <v>4595162.2995857261</v>
      </c>
      <c r="FD8545">
        <v>2200825.8249692167</v>
      </c>
      <c r="FE8545">
        <v>2399247.6951630507</v>
      </c>
      <c r="FF8545">
        <v>0</v>
      </c>
      <c r="FG8545">
        <v>0</v>
      </c>
      <c r="FH8545">
        <v>0</v>
      </c>
      <c r="FI8545">
        <v>0</v>
      </c>
      <c r="FJ8545">
        <v>0</v>
      </c>
      <c r="FK8545">
        <v>0</v>
      </c>
      <c r="FL8545">
        <v>0</v>
      </c>
      <c r="FM8545">
        <v>0</v>
      </c>
      <c r="FN8545">
        <v>0</v>
      </c>
      <c r="FO8545">
        <v>0</v>
      </c>
      <c r="FP8545">
        <v>0</v>
      </c>
      <c r="FQ8545">
        <v>0</v>
      </c>
      <c r="FR8545">
        <v>0</v>
      </c>
      <c r="FS8545">
        <v>0</v>
      </c>
      <c r="FT8545">
        <v>0</v>
      </c>
      <c r="FU8545">
        <v>3928802.4899290483</v>
      </c>
      <c r="FV8545">
        <v>1807923.7805386032</v>
      </c>
      <c r="FW8545">
        <v>1972931.0206623613</v>
      </c>
    </row>
    <row r="8546" spans="1:179" x14ac:dyDescent="0.25">
      <c r="A8546" s="1" t="s">
        <v>8723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0</v>
      </c>
      <c r="DV8546">
        <v>0</v>
      </c>
      <c r="DW8546">
        <v>0</v>
      </c>
      <c r="DX8546">
        <v>0</v>
      </c>
      <c r="DY8546">
        <v>0</v>
      </c>
      <c r="DZ8546">
        <v>0</v>
      </c>
      <c r="EA8546">
        <v>0</v>
      </c>
      <c r="EB8546">
        <v>0</v>
      </c>
      <c r="EC8546">
        <v>0</v>
      </c>
      <c r="ED8546">
        <v>0</v>
      </c>
      <c r="EE8546">
        <v>0</v>
      </c>
      <c r="EF8546">
        <v>0</v>
      </c>
      <c r="EG8546">
        <v>0</v>
      </c>
      <c r="EH8546">
        <v>0</v>
      </c>
      <c r="EI8546">
        <v>0</v>
      </c>
      <c r="EJ8546">
        <v>0</v>
      </c>
      <c r="EK8546">
        <v>0</v>
      </c>
      <c r="EL8546">
        <v>0</v>
      </c>
      <c r="EM8546">
        <v>0</v>
      </c>
      <c r="EN8546">
        <v>0</v>
      </c>
      <c r="EO8546">
        <v>0</v>
      </c>
      <c r="EP8546">
        <v>0</v>
      </c>
      <c r="EQ8546">
        <v>0</v>
      </c>
      <c r="ER8546">
        <v>0</v>
      </c>
      <c r="ES8546">
        <v>0</v>
      </c>
      <c r="ET8546">
        <v>0</v>
      </c>
      <c r="EU8546">
        <v>0</v>
      </c>
      <c r="EV8546">
        <v>0</v>
      </c>
      <c r="EW8546">
        <v>0</v>
      </c>
      <c r="EX8546">
        <v>0</v>
      </c>
      <c r="EY8546">
        <v>0</v>
      </c>
      <c r="EZ8546">
        <v>0</v>
      </c>
      <c r="FA8546">
        <v>0</v>
      </c>
      <c r="FB8546">
        <v>0</v>
      </c>
      <c r="FC8546">
        <v>4324005.0796332899</v>
      </c>
      <c r="FD8546">
        <v>2024300.3876033956</v>
      </c>
      <c r="FE8546">
        <v>2230139.7922573676</v>
      </c>
      <c r="FF8546">
        <v>0</v>
      </c>
      <c r="FG8546">
        <v>0</v>
      </c>
      <c r="FH8546">
        <v>0</v>
      </c>
      <c r="FI8546">
        <v>0</v>
      </c>
      <c r="FJ8546">
        <v>0</v>
      </c>
      <c r="FK8546">
        <v>0</v>
      </c>
      <c r="FL8546">
        <v>0</v>
      </c>
      <c r="FM8546">
        <v>0</v>
      </c>
      <c r="FN8546">
        <v>0</v>
      </c>
      <c r="FO8546">
        <v>0</v>
      </c>
      <c r="FP8546">
        <v>0</v>
      </c>
      <c r="FQ8546">
        <v>0</v>
      </c>
      <c r="FR8546">
        <v>0</v>
      </c>
      <c r="FS8546">
        <v>0</v>
      </c>
      <c r="FT8546">
        <v>0</v>
      </c>
      <c r="FU8546">
        <v>3583614.8419353534</v>
      </c>
      <c r="FV8546">
        <v>1546989.7184113003</v>
      </c>
      <c r="FW8546">
        <v>1728125.5856128377</v>
      </c>
    </row>
    <row r="8547" spans="1:179" x14ac:dyDescent="0.25">
      <c r="A8547" s="1" t="s">
        <v>8724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0</v>
      </c>
      <c r="DV8547">
        <v>0</v>
      </c>
      <c r="DW8547">
        <v>0</v>
      </c>
      <c r="DX8547">
        <v>0</v>
      </c>
      <c r="DY8547">
        <v>0</v>
      </c>
      <c r="DZ8547">
        <v>0</v>
      </c>
      <c r="EA8547">
        <v>0</v>
      </c>
      <c r="EB8547">
        <v>0</v>
      </c>
      <c r="EC8547">
        <v>0</v>
      </c>
      <c r="ED8547">
        <v>0</v>
      </c>
      <c r="EE8547">
        <v>0</v>
      </c>
      <c r="EF8547">
        <v>0</v>
      </c>
      <c r="EG8547">
        <v>0</v>
      </c>
      <c r="EH8547">
        <v>0</v>
      </c>
      <c r="EI8547">
        <v>0</v>
      </c>
      <c r="EJ8547">
        <v>0</v>
      </c>
      <c r="EK8547">
        <v>0</v>
      </c>
      <c r="EL8547">
        <v>0</v>
      </c>
      <c r="EM8547">
        <v>0</v>
      </c>
      <c r="EN8547">
        <v>0</v>
      </c>
      <c r="EO8547">
        <v>0</v>
      </c>
      <c r="EP8547">
        <v>0</v>
      </c>
      <c r="EQ8547">
        <v>0</v>
      </c>
      <c r="ER8547">
        <v>0</v>
      </c>
      <c r="ES8547">
        <v>0</v>
      </c>
      <c r="ET8547">
        <v>0</v>
      </c>
      <c r="EU8547">
        <v>0</v>
      </c>
      <c r="EV8547">
        <v>0</v>
      </c>
      <c r="EW8547">
        <v>0</v>
      </c>
      <c r="EX8547">
        <v>0</v>
      </c>
      <c r="EY8547">
        <v>0</v>
      </c>
      <c r="EZ8547">
        <v>0</v>
      </c>
      <c r="FA8547">
        <v>0</v>
      </c>
      <c r="FB8547">
        <v>0</v>
      </c>
      <c r="FC8547">
        <v>3961831.656033813</v>
      </c>
      <c r="FD8547">
        <v>1762044.4561161501</v>
      </c>
      <c r="FE8547">
        <v>1982907.7142444816</v>
      </c>
      <c r="FF8547">
        <v>0</v>
      </c>
      <c r="FG8547">
        <v>0</v>
      </c>
      <c r="FH8547">
        <v>0</v>
      </c>
      <c r="FI8547">
        <v>0</v>
      </c>
      <c r="FJ8547">
        <v>0</v>
      </c>
      <c r="FK8547">
        <v>0</v>
      </c>
      <c r="FL8547">
        <v>0</v>
      </c>
      <c r="FM8547">
        <v>0</v>
      </c>
      <c r="FN8547">
        <v>0</v>
      </c>
      <c r="FO8547">
        <v>0</v>
      </c>
      <c r="FP8547">
        <v>0</v>
      </c>
      <c r="FQ8547">
        <v>0</v>
      </c>
      <c r="FR8547">
        <v>0</v>
      </c>
      <c r="FS8547">
        <v>0</v>
      </c>
      <c r="FT8547">
        <v>0</v>
      </c>
      <c r="FU8547">
        <v>3078618.5350202508</v>
      </c>
      <c r="FV8547">
        <v>1127562.5061345373</v>
      </c>
      <c r="FW8547">
        <v>1339713.7074615415</v>
      </c>
    </row>
    <row r="8548" spans="1:179" x14ac:dyDescent="0.25">
      <c r="A8548" s="1" t="s">
        <v>8725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0</v>
      </c>
      <c r="DV8548">
        <v>0</v>
      </c>
      <c r="DW8548">
        <v>0</v>
      </c>
      <c r="DX8548">
        <v>0</v>
      </c>
      <c r="DY8548">
        <v>0</v>
      </c>
      <c r="DZ8548">
        <v>0</v>
      </c>
      <c r="EA8548">
        <v>0</v>
      </c>
      <c r="EB8548">
        <v>0</v>
      </c>
      <c r="EC8548">
        <v>0</v>
      </c>
      <c r="ED8548">
        <v>0</v>
      </c>
      <c r="EE8548">
        <v>0</v>
      </c>
      <c r="EF8548">
        <v>0</v>
      </c>
      <c r="EG8548">
        <v>0</v>
      </c>
      <c r="EH8548">
        <v>0</v>
      </c>
      <c r="EI8548">
        <v>0</v>
      </c>
      <c r="EJ8548">
        <v>0</v>
      </c>
      <c r="EK8548">
        <v>0</v>
      </c>
      <c r="EL8548">
        <v>0</v>
      </c>
      <c r="EM8548">
        <v>0</v>
      </c>
      <c r="EN8548">
        <v>0</v>
      </c>
      <c r="EO8548">
        <v>0</v>
      </c>
      <c r="EP8548">
        <v>0</v>
      </c>
      <c r="EQ8548">
        <v>0</v>
      </c>
      <c r="ER8548">
        <v>0</v>
      </c>
      <c r="ES8548">
        <v>0</v>
      </c>
      <c r="ET8548">
        <v>0</v>
      </c>
      <c r="EU8548">
        <v>0</v>
      </c>
      <c r="EV8548">
        <v>0</v>
      </c>
      <c r="EW8548">
        <v>0</v>
      </c>
      <c r="EX8548">
        <v>0</v>
      </c>
      <c r="EY8548">
        <v>0</v>
      </c>
      <c r="EZ8548">
        <v>0</v>
      </c>
      <c r="FA8548">
        <v>0</v>
      </c>
      <c r="FB8548">
        <v>0</v>
      </c>
      <c r="FC8548">
        <v>3474484.4232691778</v>
      </c>
      <c r="FD8548">
        <v>1428151.7196119856</v>
      </c>
      <c r="FE8548">
        <v>1669167.4199253295</v>
      </c>
      <c r="FF8548">
        <v>0</v>
      </c>
      <c r="FG8548">
        <v>0</v>
      </c>
      <c r="FH8548">
        <v>0</v>
      </c>
      <c r="FI8548">
        <v>0</v>
      </c>
      <c r="FJ8548">
        <v>0</v>
      </c>
      <c r="FK8548">
        <v>0</v>
      </c>
      <c r="FL8548">
        <v>0</v>
      </c>
      <c r="FM8548">
        <v>0</v>
      </c>
      <c r="FN8548">
        <v>0</v>
      </c>
      <c r="FO8548">
        <v>0</v>
      </c>
      <c r="FP8548">
        <v>0</v>
      </c>
      <c r="FQ8548">
        <v>0</v>
      </c>
      <c r="FR8548">
        <v>0</v>
      </c>
      <c r="FS8548">
        <v>0</v>
      </c>
      <c r="FT8548">
        <v>0</v>
      </c>
      <c r="FU8548">
        <v>2375178.5822688579</v>
      </c>
      <c r="FV8548">
        <v>565905.70048375078</v>
      </c>
      <c r="FW8548">
        <v>822378.30107195559</v>
      </c>
    </row>
    <row r="8549" spans="1:179" x14ac:dyDescent="0.25">
      <c r="A8549" s="1" t="s">
        <v>8726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0</v>
      </c>
      <c r="DW8549">
        <v>0</v>
      </c>
      <c r="DX8549">
        <v>0</v>
      </c>
      <c r="DY8549">
        <v>0</v>
      </c>
      <c r="DZ8549">
        <v>0</v>
      </c>
      <c r="EA8549">
        <v>0</v>
      </c>
      <c r="EB8549">
        <v>0</v>
      </c>
      <c r="EC8549">
        <v>0</v>
      </c>
      <c r="ED8549">
        <v>0</v>
      </c>
      <c r="EE8549">
        <v>0</v>
      </c>
      <c r="EF8549">
        <v>0</v>
      </c>
      <c r="EG8549">
        <v>0</v>
      </c>
      <c r="EH8549">
        <v>0</v>
      </c>
      <c r="EI8549">
        <v>0</v>
      </c>
      <c r="EJ8549">
        <v>0</v>
      </c>
      <c r="EK8549">
        <v>0</v>
      </c>
      <c r="EL8549">
        <v>0</v>
      </c>
      <c r="EM8549">
        <v>0</v>
      </c>
      <c r="EN8549">
        <v>0</v>
      </c>
      <c r="EO8549">
        <v>0</v>
      </c>
      <c r="EP8549">
        <v>0</v>
      </c>
      <c r="EQ8549">
        <v>0</v>
      </c>
      <c r="ER8549">
        <v>0</v>
      </c>
      <c r="ES8549">
        <v>0</v>
      </c>
      <c r="ET8549">
        <v>0</v>
      </c>
      <c r="EU8549">
        <v>0</v>
      </c>
      <c r="EV8549">
        <v>0</v>
      </c>
      <c r="EW8549">
        <v>0</v>
      </c>
      <c r="EX8549">
        <v>0</v>
      </c>
      <c r="EY8549">
        <v>0</v>
      </c>
      <c r="EZ8549">
        <v>0</v>
      </c>
      <c r="FA8549">
        <v>0</v>
      </c>
      <c r="FB8549">
        <v>0</v>
      </c>
      <c r="FC8549">
        <v>2890132.0119069391</v>
      </c>
      <c r="FD8549">
        <v>1004618.1715127307</v>
      </c>
      <c r="FE8549">
        <v>1261362.3415043142</v>
      </c>
      <c r="FF8549">
        <v>0</v>
      </c>
      <c r="FG8549">
        <v>0</v>
      </c>
      <c r="FH8549">
        <v>0</v>
      </c>
      <c r="FI8549">
        <v>0</v>
      </c>
      <c r="FJ8549">
        <v>0</v>
      </c>
      <c r="FK8549">
        <v>0</v>
      </c>
      <c r="FL8549">
        <v>0</v>
      </c>
      <c r="FM8549">
        <v>0</v>
      </c>
      <c r="FN8549">
        <v>0</v>
      </c>
      <c r="FO8549">
        <v>0</v>
      </c>
      <c r="FP8549">
        <v>0</v>
      </c>
      <c r="FQ8549">
        <v>0</v>
      </c>
      <c r="FR8549">
        <v>0</v>
      </c>
      <c r="FS8549">
        <v>0</v>
      </c>
      <c r="FT8549">
        <v>0</v>
      </c>
      <c r="FU8549">
        <v>1522050.9319080587</v>
      </c>
      <c r="FV8549">
        <v>191792.76240703653</v>
      </c>
      <c r="FW8549">
        <v>267938.60810563568</v>
      </c>
    </row>
    <row r="8550" spans="1:179" x14ac:dyDescent="0.25">
      <c r="A8550" s="1" t="s">
        <v>8727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0</v>
      </c>
      <c r="DV8550">
        <v>0</v>
      </c>
      <c r="DW8550">
        <v>0</v>
      </c>
      <c r="DX8550">
        <v>0</v>
      </c>
      <c r="DY8550">
        <v>0</v>
      </c>
      <c r="DZ8550">
        <v>0</v>
      </c>
      <c r="EA8550">
        <v>0</v>
      </c>
      <c r="EB8550">
        <v>0</v>
      </c>
      <c r="EC8550">
        <v>0</v>
      </c>
      <c r="ED8550">
        <v>0</v>
      </c>
      <c r="EE8550">
        <v>0</v>
      </c>
      <c r="EF8550">
        <v>0</v>
      </c>
      <c r="EG8550">
        <v>0</v>
      </c>
      <c r="EH8550">
        <v>0</v>
      </c>
      <c r="EI8550">
        <v>0</v>
      </c>
      <c r="EJ8550">
        <v>0</v>
      </c>
      <c r="EK8550">
        <v>0</v>
      </c>
      <c r="EL8550">
        <v>0</v>
      </c>
      <c r="EM8550">
        <v>0</v>
      </c>
      <c r="EN8550">
        <v>0</v>
      </c>
      <c r="EO8550">
        <v>0</v>
      </c>
      <c r="EP8550">
        <v>0</v>
      </c>
      <c r="EQ8550">
        <v>0</v>
      </c>
      <c r="ER8550">
        <v>0</v>
      </c>
      <c r="ES8550">
        <v>0</v>
      </c>
      <c r="ET8550">
        <v>0</v>
      </c>
      <c r="EU8550">
        <v>0</v>
      </c>
      <c r="EV8550">
        <v>0</v>
      </c>
      <c r="EW8550">
        <v>0</v>
      </c>
      <c r="EX8550">
        <v>0</v>
      </c>
      <c r="EY8550">
        <v>0</v>
      </c>
      <c r="EZ8550">
        <v>0</v>
      </c>
      <c r="FA8550">
        <v>0</v>
      </c>
      <c r="FB8550">
        <v>0</v>
      </c>
      <c r="FC8550">
        <v>2403491.11429023</v>
      </c>
      <c r="FD8550">
        <v>707252.72121336043</v>
      </c>
      <c r="FE8550">
        <v>948534.5421645788</v>
      </c>
      <c r="FF8550">
        <v>0</v>
      </c>
      <c r="FG8550">
        <v>0</v>
      </c>
      <c r="FH8550">
        <v>0</v>
      </c>
      <c r="FI8550">
        <v>0</v>
      </c>
      <c r="FJ8550">
        <v>0</v>
      </c>
      <c r="FK8550">
        <v>0</v>
      </c>
      <c r="FL8550">
        <v>0</v>
      </c>
      <c r="FM8550">
        <v>0</v>
      </c>
      <c r="FN8550">
        <v>0</v>
      </c>
      <c r="FO8550">
        <v>0</v>
      </c>
      <c r="FP8550">
        <v>0</v>
      </c>
      <c r="FQ8550">
        <v>0</v>
      </c>
      <c r="FR8550">
        <v>0</v>
      </c>
      <c r="FS8550">
        <v>0</v>
      </c>
      <c r="FT8550">
        <v>0</v>
      </c>
      <c r="FU8550">
        <v>946520.84269040206</v>
      </c>
      <c r="FV8550">
        <v>191792.76240703653</v>
      </c>
      <c r="FW8550">
        <v>191792.76240703653</v>
      </c>
    </row>
    <row r="8551" spans="1:179" x14ac:dyDescent="0.25">
      <c r="A8551" s="1" t="s">
        <v>8728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0</v>
      </c>
      <c r="DV8551">
        <v>0</v>
      </c>
      <c r="DW8551">
        <v>0</v>
      </c>
      <c r="DX8551">
        <v>0</v>
      </c>
      <c r="DY8551">
        <v>0</v>
      </c>
      <c r="DZ8551">
        <v>0</v>
      </c>
      <c r="EA8551">
        <v>0</v>
      </c>
      <c r="EB8551">
        <v>0</v>
      </c>
      <c r="EC8551">
        <v>0</v>
      </c>
      <c r="ED8551">
        <v>0</v>
      </c>
      <c r="EE8551">
        <v>0</v>
      </c>
      <c r="EF8551">
        <v>0</v>
      </c>
      <c r="EG8551">
        <v>0</v>
      </c>
      <c r="EH8551">
        <v>0</v>
      </c>
      <c r="EI8551">
        <v>0</v>
      </c>
      <c r="EJ8551">
        <v>0</v>
      </c>
      <c r="EK8551">
        <v>0</v>
      </c>
      <c r="EL8551">
        <v>0</v>
      </c>
      <c r="EM8551">
        <v>0</v>
      </c>
      <c r="EN8551">
        <v>0</v>
      </c>
      <c r="EO8551">
        <v>0</v>
      </c>
      <c r="EP8551">
        <v>0</v>
      </c>
      <c r="EQ8551">
        <v>0</v>
      </c>
      <c r="ER8551">
        <v>0</v>
      </c>
      <c r="ES8551">
        <v>0</v>
      </c>
      <c r="ET8551">
        <v>0</v>
      </c>
      <c r="EU8551">
        <v>0</v>
      </c>
      <c r="EV8551">
        <v>0</v>
      </c>
      <c r="EW8551">
        <v>0</v>
      </c>
      <c r="EX8551">
        <v>0</v>
      </c>
      <c r="EY8551">
        <v>0</v>
      </c>
      <c r="EZ8551">
        <v>0</v>
      </c>
      <c r="FA8551">
        <v>0</v>
      </c>
      <c r="FB8551">
        <v>0</v>
      </c>
      <c r="FC8551">
        <v>2040714.4008369674</v>
      </c>
      <c r="FD8551">
        <v>516493.49552984547</v>
      </c>
      <c r="FE8551">
        <v>724024.76164116617</v>
      </c>
      <c r="FF8551">
        <v>0</v>
      </c>
      <c r="FG8551">
        <v>0</v>
      </c>
      <c r="FH8551">
        <v>0</v>
      </c>
      <c r="FI8551">
        <v>0</v>
      </c>
      <c r="FJ8551">
        <v>0</v>
      </c>
      <c r="FK8551">
        <v>0</v>
      </c>
      <c r="FL8551">
        <v>0</v>
      </c>
      <c r="FM8551">
        <v>0</v>
      </c>
      <c r="FN8551">
        <v>0</v>
      </c>
      <c r="FO8551">
        <v>0</v>
      </c>
      <c r="FP8551">
        <v>0</v>
      </c>
      <c r="FQ8551">
        <v>0</v>
      </c>
      <c r="FR8551">
        <v>0</v>
      </c>
      <c r="FS8551">
        <v>0</v>
      </c>
      <c r="FT8551">
        <v>0</v>
      </c>
      <c r="FU8551">
        <v>607648.27142897178</v>
      </c>
      <c r="FV8551">
        <v>191792.76240703653</v>
      </c>
      <c r="FW8551">
        <v>191792.76240703653</v>
      </c>
    </row>
    <row r="8552" spans="1:179" x14ac:dyDescent="0.25">
      <c r="A8552" s="1" t="s">
        <v>8729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0</v>
      </c>
      <c r="DV8552">
        <v>0</v>
      </c>
      <c r="DW8552">
        <v>0</v>
      </c>
      <c r="DX8552">
        <v>0</v>
      </c>
      <c r="DY8552">
        <v>0</v>
      </c>
      <c r="DZ8552">
        <v>0</v>
      </c>
      <c r="EA8552">
        <v>0</v>
      </c>
      <c r="EB8552">
        <v>0</v>
      </c>
      <c r="EC8552">
        <v>0</v>
      </c>
      <c r="ED8552">
        <v>0</v>
      </c>
      <c r="EE8552">
        <v>0</v>
      </c>
      <c r="EF8552">
        <v>0</v>
      </c>
      <c r="EG8552">
        <v>0</v>
      </c>
      <c r="EH8552">
        <v>0</v>
      </c>
      <c r="EI8552">
        <v>0</v>
      </c>
      <c r="EJ8552">
        <v>0</v>
      </c>
      <c r="EK8552">
        <v>0</v>
      </c>
      <c r="EL8552">
        <v>0</v>
      </c>
      <c r="EM8552">
        <v>0</v>
      </c>
      <c r="EN8552">
        <v>0</v>
      </c>
      <c r="EO8552">
        <v>0</v>
      </c>
      <c r="EP8552">
        <v>0</v>
      </c>
      <c r="EQ8552">
        <v>0</v>
      </c>
      <c r="ER8552">
        <v>0</v>
      </c>
      <c r="ES8552">
        <v>0</v>
      </c>
      <c r="ET8552">
        <v>0</v>
      </c>
      <c r="EU8552">
        <v>0</v>
      </c>
      <c r="EV8552">
        <v>0</v>
      </c>
      <c r="EW8552">
        <v>0</v>
      </c>
      <c r="EX8552">
        <v>0</v>
      </c>
      <c r="EY8552">
        <v>0</v>
      </c>
      <c r="EZ8552">
        <v>0</v>
      </c>
      <c r="FA8552">
        <v>0</v>
      </c>
      <c r="FB8552">
        <v>0</v>
      </c>
      <c r="FC8552">
        <v>1715731.7496827196</v>
      </c>
      <c r="FD8552">
        <v>322548.64212990447</v>
      </c>
      <c r="FE8552">
        <v>494339.31514322624</v>
      </c>
      <c r="FF8552">
        <v>0</v>
      </c>
      <c r="FG8552">
        <v>0</v>
      </c>
      <c r="FH8552">
        <v>0</v>
      </c>
      <c r="FI8552">
        <v>0</v>
      </c>
      <c r="FJ8552">
        <v>0</v>
      </c>
      <c r="FK8552">
        <v>0</v>
      </c>
      <c r="FL8552">
        <v>0</v>
      </c>
      <c r="FM8552">
        <v>0</v>
      </c>
      <c r="FN8552">
        <v>0</v>
      </c>
      <c r="FO8552">
        <v>0</v>
      </c>
      <c r="FP8552">
        <v>0</v>
      </c>
      <c r="FQ8552">
        <v>0</v>
      </c>
      <c r="FR8552">
        <v>0</v>
      </c>
      <c r="FS8552">
        <v>0</v>
      </c>
      <c r="FT8552">
        <v>0</v>
      </c>
      <c r="FU8552">
        <v>303149.39483006921</v>
      </c>
      <c r="FV8552">
        <v>191792.76240703653</v>
      </c>
      <c r="FW8552">
        <v>191792.76240703653</v>
      </c>
    </row>
    <row r="8553" spans="1:179" x14ac:dyDescent="0.25">
      <c r="A8553" s="1" t="s">
        <v>8730</v>
      </c>
      <c r="B8553">
        <v>0</v>
      </c>
      <c r="C8553">
        <v>0</v>
      </c>
      <c r="D8553">
        <v>388800</v>
      </c>
      <c r="E8553">
        <v>388800</v>
      </c>
      <c r="F8553">
        <v>38880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1166400</v>
      </c>
      <c r="AO8553">
        <v>1166400</v>
      </c>
      <c r="AP8553">
        <v>1166400</v>
      </c>
      <c r="AQ8553">
        <v>116640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3306559.5905969059</v>
      </c>
      <c r="BX8553">
        <v>446266.3359896348</v>
      </c>
      <c r="BY8553">
        <v>3537516.398783288</v>
      </c>
      <c r="BZ8553">
        <v>1328636.0635692417</v>
      </c>
      <c r="CA8553">
        <v>3480083.8539668377</v>
      </c>
      <c r="CB8553">
        <v>927463.05863980623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3224599.5482727382</v>
      </c>
      <c r="CP8553">
        <v>1042181.4031481573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568170.0012434785</v>
      </c>
      <c r="DR8553">
        <v>122388.42015483146</v>
      </c>
      <c r="DS8553">
        <v>71430.736417506909</v>
      </c>
      <c r="DT8553">
        <v>71430.736417506909</v>
      </c>
      <c r="DU8553">
        <v>3217907.8277924936</v>
      </c>
      <c r="DV8553">
        <v>402911.75320746202</v>
      </c>
      <c r="DW8553">
        <v>2951504.9449642077</v>
      </c>
      <c r="DX8553">
        <v>191001.2961239969</v>
      </c>
      <c r="DY8553">
        <v>0</v>
      </c>
      <c r="DZ8553">
        <v>0</v>
      </c>
      <c r="EA8553">
        <v>0</v>
      </c>
      <c r="EB8553">
        <v>0</v>
      </c>
      <c r="EC8553">
        <v>0</v>
      </c>
      <c r="ED8553">
        <v>0</v>
      </c>
      <c r="EE8553">
        <v>0</v>
      </c>
      <c r="EF8553">
        <v>0</v>
      </c>
      <c r="EG8553">
        <v>0</v>
      </c>
      <c r="EH8553">
        <v>0</v>
      </c>
      <c r="EI8553">
        <v>0</v>
      </c>
      <c r="EJ8553">
        <v>0</v>
      </c>
      <c r="EK8553">
        <v>0</v>
      </c>
      <c r="EL8553">
        <v>0</v>
      </c>
      <c r="EM8553">
        <v>0</v>
      </c>
      <c r="EN8553">
        <v>0</v>
      </c>
      <c r="EO8553">
        <v>0</v>
      </c>
      <c r="EP8553">
        <v>0</v>
      </c>
      <c r="EQ8553">
        <v>0</v>
      </c>
      <c r="ER8553">
        <v>0</v>
      </c>
      <c r="ES8553">
        <v>0</v>
      </c>
      <c r="ET8553">
        <v>0</v>
      </c>
      <c r="EU8553">
        <v>0</v>
      </c>
      <c r="EV8553">
        <v>0</v>
      </c>
      <c r="EW8553">
        <v>0</v>
      </c>
      <c r="EX8553">
        <v>0</v>
      </c>
      <c r="EY8553">
        <v>0</v>
      </c>
      <c r="EZ8553">
        <v>0</v>
      </c>
      <c r="FA8553">
        <v>0</v>
      </c>
      <c r="FB8553">
        <v>0</v>
      </c>
      <c r="FC8553">
        <v>1923607.3478259181</v>
      </c>
      <c r="FD8553">
        <v>396836.15262000088</v>
      </c>
      <c r="FE8553">
        <v>514016.9915574097</v>
      </c>
      <c r="FF8553">
        <v>0</v>
      </c>
      <c r="FG8553">
        <v>0</v>
      </c>
      <c r="FH8553">
        <v>0</v>
      </c>
      <c r="FI8553">
        <v>0</v>
      </c>
      <c r="FJ8553">
        <v>0</v>
      </c>
      <c r="FK8553">
        <v>0</v>
      </c>
      <c r="FL8553">
        <v>0</v>
      </c>
      <c r="FM8553">
        <v>0</v>
      </c>
      <c r="FN8553">
        <v>0</v>
      </c>
      <c r="FO8553">
        <v>0</v>
      </c>
      <c r="FP8553">
        <v>0</v>
      </c>
      <c r="FQ8553">
        <v>0</v>
      </c>
      <c r="FR8553">
        <v>0</v>
      </c>
      <c r="FS8553">
        <v>0</v>
      </c>
      <c r="FT8553">
        <v>0</v>
      </c>
      <c r="FU8553">
        <v>773502.41804476618</v>
      </c>
      <c r="FV8553">
        <v>191792.76240703653</v>
      </c>
      <c r="FW8553">
        <v>191792.76240703653</v>
      </c>
    </row>
    <row r="8554" spans="1:179" x14ac:dyDescent="0.25">
      <c r="A8554" s="1" t="s">
        <v>8731</v>
      </c>
      <c r="B8554">
        <v>0</v>
      </c>
      <c r="C8554">
        <v>0</v>
      </c>
      <c r="D8554">
        <v>777600</v>
      </c>
      <c r="E8554">
        <v>777600</v>
      </c>
      <c r="F8554">
        <v>777600</v>
      </c>
      <c r="G8554">
        <v>1036800</v>
      </c>
      <c r="H8554">
        <v>38880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1454400</v>
      </c>
      <c r="R8554">
        <v>0</v>
      </c>
      <c r="S8554">
        <v>0</v>
      </c>
      <c r="T8554">
        <v>0</v>
      </c>
      <c r="U8554">
        <v>0</v>
      </c>
      <c r="V8554">
        <v>1171800</v>
      </c>
      <c r="W8554">
        <v>1171800</v>
      </c>
      <c r="X8554">
        <v>2332800</v>
      </c>
      <c r="Y8554">
        <v>2332800</v>
      </c>
      <c r="Z8554">
        <v>2332800</v>
      </c>
      <c r="AA8554">
        <v>1166400</v>
      </c>
      <c r="AB8554">
        <v>2332800</v>
      </c>
      <c r="AC8554">
        <v>2332800</v>
      </c>
      <c r="AD8554">
        <v>1684800</v>
      </c>
      <c r="AE8554">
        <v>1684800</v>
      </c>
      <c r="AF8554">
        <v>1684800</v>
      </c>
      <c r="AG8554">
        <v>0</v>
      </c>
      <c r="AH8554">
        <v>0</v>
      </c>
      <c r="AI8554">
        <v>0</v>
      </c>
      <c r="AJ8554">
        <v>518400</v>
      </c>
      <c r="AK8554">
        <v>0</v>
      </c>
      <c r="AL8554">
        <v>1166400</v>
      </c>
      <c r="AM8554">
        <v>1166400</v>
      </c>
      <c r="AN8554">
        <v>1166400</v>
      </c>
      <c r="AO8554">
        <v>1166400</v>
      </c>
      <c r="AP8554">
        <v>1166400</v>
      </c>
      <c r="AQ8554">
        <v>2332800</v>
      </c>
      <c r="AR8554">
        <v>1166400</v>
      </c>
      <c r="AS8554">
        <v>1166400</v>
      </c>
      <c r="AT8554">
        <v>1166400</v>
      </c>
      <c r="AU8554">
        <v>2332800</v>
      </c>
      <c r="AV8554">
        <v>518400</v>
      </c>
      <c r="AW8554">
        <v>129600</v>
      </c>
      <c r="AX8554">
        <v>0</v>
      </c>
      <c r="AY8554">
        <v>0</v>
      </c>
      <c r="AZ8554">
        <v>5961600</v>
      </c>
      <c r="BA8554">
        <v>2592000</v>
      </c>
      <c r="BB8554">
        <v>1814400</v>
      </c>
      <c r="BC8554">
        <v>0</v>
      </c>
      <c r="BD8554">
        <v>2462400</v>
      </c>
      <c r="BE8554">
        <v>213210.04884559082</v>
      </c>
      <c r="BF8554">
        <v>0</v>
      </c>
      <c r="BG8554">
        <v>648000</v>
      </c>
      <c r="BH8554">
        <v>0</v>
      </c>
      <c r="BI8554">
        <v>0</v>
      </c>
      <c r="BJ8554">
        <v>0</v>
      </c>
      <c r="BK8554">
        <v>0</v>
      </c>
      <c r="BL8554">
        <v>777600</v>
      </c>
      <c r="BM8554">
        <v>129600</v>
      </c>
      <c r="BN8554">
        <v>388800</v>
      </c>
      <c r="BO8554">
        <v>259200</v>
      </c>
      <c r="BP8554">
        <v>518400</v>
      </c>
      <c r="BQ8554">
        <v>518400</v>
      </c>
      <c r="BR8554">
        <v>518400</v>
      </c>
      <c r="BS8554">
        <v>0</v>
      </c>
      <c r="BT8554">
        <v>0</v>
      </c>
      <c r="BU8554">
        <v>0</v>
      </c>
      <c r="BV8554">
        <v>0</v>
      </c>
      <c r="BW8554">
        <v>6720026.5834743734</v>
      </c>
      <c r="BX8554">
        <v>850556.62472138763</v>
      </c>
      <c r="BY8554">
        <v>6951218.8182119522</v>
      </c>
      <c r="BZ8554">
        <v>1824078.7613818557</v>
      </c>
      <c r="CA8554">
        <v>6779592.5727707129</v>
      </c>
      <c r="CB8554">
        <v>857958.85859866906</v>
      </c>
      <c r="CC8554">
        <v>6924515.8566624532</v>
      </c>
      <c r="CD8554">
        <v>2176690.5532447188</v>
      </c>
      <c r="CE8554">
        <v>6621617.4873430179</v>
      </c>
      <c r="CF8554">
        <v>391692.51849961584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3552927.5837882753</v>
      </c>
      <c r="CN8554">
        <v>1872781.2565255433</v>
      </c>
      <c r="CO8554">
        <v>6244612.7384191658</v>
      </c>
      <c r="CP8554">
        <v>219257.02164081926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3589656.5818079282</v>
      </c>
      <c r="CX8554">
        <v>3299762.3911175164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7167096.6393243093</v>
      </c>
      <c r="DF8554">
        <v>2204368.8541209376</v>
      </c>
      <c r="DG8554">
        <v>7193731.4579339232</v>
      </c>
      <c r="DH8554">
        <v>5557951.6897525815</v>
      </c>
      <c r="DI8554">
        <v>7145266.5124840233</v>
      </c>
      <c r="DJ8554">
        <v>3886034.0481973998</v>
      </c>
      <c r="DK8554">
        <v>3613697.4343689</v>
      </c>
      <c r="DL8554">
        <v>2446373.2716972139</v>
      </c>
      <c r="DM8554">
        <v>7124256.7619260447</v>
      </c>
      <c r="DN8554">
        <v>3900378.8780952035</v>
      </c>
      <c r="DO8554">
        <v>7119613.7233263887</v>
      </c>
      <c r="DP8554">
        <v>6247431.320319023</v>
      </c>
      <c r="DQ8554">
        <v>1402882.7626872906</v>
      </c>
      <c r="DR8554">
        <v>244095.26648811295</v>
      </c>
      <c r="DS8554">
        <v>2890454.6322177276</v>
      </c>
      <c r="DT8554">
        <v>232194.88696031756</v>
      </c>
      <c r="DU8554">
        <v>3638341.1739460961</v>
      </c>
      <c r="DV8554">
        <v>226046.85306043469</v>
      </c>
      <c r="DW8554">
        <v>6625531.2704220964</v>
      </c>
      <c r="DX8554">
        <v>232187.63713829155</v>
      </c>
      <c r="DY8554">
        <v>1903727.4064378429</v>
      </c>
      <c r="DZ8554">
        <v>3929509.0461517256</v>
      </c>
      <c r="EA8554">
        <v>4981562.8447685707</v>
      </c>
      <c r="EB8554">
        <v>7222659.5297990404</v>
      </c>
      <c r="EC8554">
        <v>6243768.6329903593</v>
      </c>
      <c r="ED8554">
        <v>836169.58821024909</v>
      </c>
      <c r="EE8554">
        <v>5407862.7897504847</v>
      </c>
      <c r="EF8554">
        <v>350757.60760787874</v>
      </c>
      <c r="EG8554">
        <v>321182.41154505347</v>
      </c>
      <c r="EH8554">
        <v>233726.21396545597</v>
      </c>
      <c r="EI8554">
        <v>7028917.1630224176</v>
      </c>
      <c r="EJ8554">
        <v>660600.94438030443</v>
      </c>
      <c r="EK8554">
        <v>7081311.5873979684</v>
      </c>
      <c r="EL8554">
        <v>4164089.8363669175</v>
      </c>
      <c r="EM8554">
        <v>7015112.1931165531</v>
      </c>
      <c r="EN8554">
        <v>1196411.6726225675</v>
      </c>
      <c r="EO8554">
        <v>7045967.6016791929</v>
      </c>
      <c r="EP8554">
        <v>1100136.7816855849</v>
      </c>
      <c r="EQ8554">
        <v>469607.06767133647</v>
      </c>
      <c r="ER8554">
        <v>5381178.5015580161</v>
      </c>
      <c r="ES8554">
        <v>419756.88727691636</v>
      </c>
      <c r="ET8554">
        <v>3376122.6272485177</v>
      </c>
      <c r="EU8554">
        <v>3825925.4236451685</v>
      </c>
      <c r="EV8554">
        <v>4098258.1161501911</v>
      </c>
      <c r="EW8554">
        <v>6989290.9103004951</v>
      </c>
      <c r="EX8554">
        <v>1146979.9105064943</v>
      </c>
      <c r="EY8554">
        <v>474531.72200497403</v>
      </c>
      <c r="EZ8554">
        <v>6997406.5724989865</v>
      </c>
      <c r="FA8554">
        <v>3038713.0783004714</v>
      </c>
      <c r="FB8554">
        <v>7140022.0839909352</v>
      </c>
      <c r="FC8554">
        <v>2924547.519501132</v>
      </c>
      <c r="FD8554">
        <v>1483146.6166848238</v>
      </c>
      <c r="FE8554">
        <v>1174129.3799136656</v>
      </c>
      <c r="FF8554">
        <v>385377.60804199107</v>
      </c>
      <c r="FG8554">
        <v>5576203.6708866935</v>
      </c>
      <c r="FH8554">
        <v>589993.53748783423</v>
      </c>
      <c r="FI8554">
        <v>310504.06546460075</v>
      </c>
      <c r="FJ8554">
        <v>4316159.2030409565</v>
      </c>
      <c r="FK8554">
        <v>358492.69492355018</v>
      </c>
      <c r="FL8554">
        <v>2643524.8775312784</v>
      </c>
      <c r="FM8554">
        <v>3001648.3846793873</v>
      </c>
      <c r="FN8554">
        <v>3231657.5256581441</v>
      </c>
      <c r="FO8554">
        <v>5694813.6359491274</v>
      </c>
      <c r="FP8554">
        <v>520771.70727432007</v>
      </c>
      <c r="FQ8554">
        <v>402581.02172347013</v>
      </c>
      <c r="FR8554">
        <v>6025462.4047670765</v>
      </c>
      <c r="FS8554">
        <v>1392101.3706800221</v>
      </c>
      <c r="FT8554">
        <v>5527599.9688364035</v>
      </c>
      <c r="FU8554">
        <v>2583286.3341692109</v>
      </c>
      <c r="FV8554">
        <v>1151943.392232717</v>
      </c>
      <c r="FW8554">
        <v>932515.06547213811</v>
      </c>
    </row>
    <row r="8555" spans="1:179" x14ac:dyDescent="0.25">
      <c r="A8555" s="1" t="s">
        <v>8732</v>
      </c>
      <c r="B8555">
        <v>0</v>
      </c>
      <c r="C8555">
        <v>0</v>
      </c>
      <c r="D8555">
        <v>388800</v>
      </c>
      <c r="E8555">
        <v>388800</v>
      </c>
      <c r="F8555">
        <v>777600</v>
      </c>
      <c r="G8555">
        <v>1036800</v>
      </c>
      <c r="H8555">
        <v>38880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2908800</v>
      </c>
      <c r="R8555">
        <v>0</v>
      </c>
      <c r="S8555">
        <v>0</v>
      </c>
      <c r="T8555">
        <v>0</v>
      </c>
      <c r="U8555">
        <v>0</v>
      </c>
      <c r="V8555">
        <v>2343600</v>
      </c>
      <c r="W8555">
        <v>2343600</v>
      </c>
      <c r="X8555">
        <v>2332800</v>
      </c>
      <c r="Y8555">
        <v>2332800</v>
      </c>
      <c r="Z8555">
        <v>2332800</v>
      </c>
      <c r="AA8555">
        <v>2332800</v>
      </c>
      <c r="AB8555">
        <v>2332800</v>
      </c>
      <c r="AC8555">
        <v>2332800</v>
      </c>
      <c r="AD8555">
        <v>1684800</v>
      </c>
      <c r="AE8555">
        <v>1684800</v>
      </c>
      <c r="AF8555">
        <v>1684800</v>
      </c>
      <c r="AG8555">
        <v>0</v>
      </c>
      <c r="AH8555">
        <v>0</v>
      </c>
      <c r="AI8555">
        <v>0</v>
      </c>
      <c r="AJ8555">
        <v>1036800</v>
      </c>
      <c r="AK8555">
        <v>0</v>
      </c>
      <c r="AL8555">
        <v>2332800</v>
      </c>
      <c r="AM8555">
        <v>2332800</v>
      </c>
      <c r="AN8555">
        <v>0</v>
      </c>
      <c r="AO8555">
        <v>0</v>
      </c>
      <c r="AP8555">
        <v>0</v>
      </c>
      <c r="AQ8555">
        <v>2332800</v>
      </c>
      <c r="AR8555">
        <v>2332800</v>
      </c>
      <c r="AS8555">
        <v>2332800</v>
      </c>
      <c r="AT8555">
        <v>2332800</v>
      </c>
      <c r="AU8555">
        <v>2332800</v>
      </c>
      <c r="AV8555">
        <v>518400</v>
      </c>
      <c r="AW8555">
        <v>129600</v>
      </c>
      <c r="AX8555">
        <v>0</v>
      </c>
      <c r="AY8555">
        <v>0</v>
      </c>
      <c r="AZ8555">
        <v>5961600</v>
      </c>
      <c r="BA8555">
        <v>2592000</v>
      </c>
      <c r="BB8555">
        <v>1814400</v>
      </c>
      <c r="BC8555">
        <v>0</v>
      </c>
      <c r="BD8555">
        <v>2462400</v>
      </c>
      <c r="BE8555">
        <v>0</v>
      </c>
      <c r="BF8555">
        <v>0</v>
      </c>
      <c r="BG8555">
        <v>648000</v>
      </c>
      <c r="BH8555">
        <v>0</v>
      </c>
      <c r="BI8555">
        <v>0</v>
      </c>
      <c r="BJ8555">
        <v>0</v>
      </c>
      <c r="BK8555">
        <v>0</v>
      </c>
      <c r="BL8555">
        <v>777600</v>
      </c>
      <c r="BM8555">
        <v>129600</v>
      </c>
      <c r="BN8555">
        <v>388800</v>
      </c>
      <c r="BO8555">
        <v>259200</v>
      </c>
      <c r="BP8555">
        <v>518400</v>
      </c>
      <c r="BQ8555">
        <v>518400</v>
      </c>
      <c r="BR8555">
        <v>518400</v>
      </c>
      <c r="BS8555">
        <v>0</v>
      </c>
      <c r="BT8555">
        <v>0</v>
      </c>
      <c r="BU8555">
        <v>0</v>
      </c>
      <c r="BV8555">
        <v>0</v>
      </c>
      <c r="BW8555">
        <v>4731304.8628809908</v>
      </c>
      <c r="BX8555">
        <v>788574.63244920108</v>
      </c>
      <c r="BY8555">
        <v>3469427.8346863119</v>
      </c>
      <c r="BZ8555">
        <v>936030.72637514852</v>
      </c>
      <c r="CA8555">
        <v>6733221.2707967125</v>
      </c>
      <c r="CB8555">
        <v>814909.26982130739</v>
      </c>
      <c r="CC8555">
        <v>6781034.9982275646</v>
      </c>
      <c r="CD8555">
        <v>1954197.6767723178</v>
      </c>
      <c r="CE8555">
        <v>6364934.0333212763</v>
      </c>
      <c r="CF8555">
        <v>213129.35267579643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6944831.5062841969</v>
      </c>
      <c r="CN8555">
        <v>1981674.1034997799</v>
      </c>
      <c r="CO8555">
        <v>5366110.6215405026</v>
      </c>
      <c r="CP8555">
        <v>218611.95299841018</v>
      </c>
      <c r="CQ8555">
        <v>7064619.2752546528</v>
      </c>
      <c r="CR8555">
        <v>5874861.0161187286</v>
      </c>
      <c r="CS8555">
        <v>0</v>
      </c>
      <c r="CT8555">
        <v>0</v>
      </c>
      <c r="CU8555">
        <v>0</v>
      </c>
      <c r="CV8555">
        <v>0</v>
      </c>
      <c r="CW8555">
        <v>7011157.4307560846</v>
      </c>
      <c r="CX8555">
        <v>4395971.5542026879</v>
      </c>
      <c r="CY8555">
        <v>0</v>
      </c>
      <c r="CZ8555">
        <v>0</v>
      </c>
      <c r="DA8555">
        <v>0</v>
      </c>
      <c r="DB8555">
        <v>0</v>
      </c>
      <c r="DC8555">
        <v>0</v>
      </c>
      <c r="DD8555">
        <v>0</v>
      </c>
      <c r="DE8555">
        <v>6981414.5034405179</v>
      </c>
      <c r="DF8555">
        <v>706466.81318032951</v>
      </c>
      <c r="DG8555">
        <v>7122279.2769949753</v>
      </c>
      <c r="DH8555">
        <v>4008498.29676947</v>
      </c>
      <c r="DI8555">
        <v>7099764.564148847</v>
      </c>
      <c r="DJ8555">
        <v>2613826.8765395875</v>
      </c>
      <c r="DK8555">
        <v>7105012.8386328733</v>
      </c>
      <c r="DL8555">
        <v>2461476.2119526071</v>
      </c>
      <c r="DM8555">
        <v>7049192.9851221675</v>
      </c>
      <c r="DN8555">
        <v>2483802.6887684162</v>
      </c>
      <c r="DO8555">
        <v>7009219.5981279761</v>
      </c>
      <c r="DP8555">
        <v>6042670.4020675309</v>
      </c>
      <c r="DQ8555">
        <v>672055.22455650684</v>
      </c>
      <c r="DR8555">
        <v>246042.42544220411</v>
      </c>
      <c r="DS8555">
        <v>2477693.4643080342</v>
      </c>
      <c r="DT8555">
        <v>189902.30633096414</v>
      </c>
      <c r="DU8555">
        <v>142861.47283501382</v>
      </c>
      <c r="DV8555">
        <v>142861.47283501382</v>
      </c>
      <c r="DW8555">
        <v>6375379.0439397581</v>
      </c>
      <c r="DX8555">
        <v>229817.78647328785</v>
      </c>
      <c r="DY8555">
        <v>2051515.1640041023</v>
      </c>
      <c r="DZ8555">
        <v>3959068.7292354531</v>
      </c>
      <c r="EA8555">
        <v>4580485.0385160623</v>
      </c>
      <c r="EB8555">
        <v>7167256.7968360968</v>
      </c>
      <c r="EC8555">
        <v>4710378.1381945759</v>
      </c>
      <c r="ED8555">
        <v>232266.17376841547</v>
      </c>
      <c r="EE8555">
        <v>5018382.7538479213</v>
      </c>
      <c r="EF8555">
        <v>228466.41981729836</v>
      </c>
      <c r="EG8555">
        <v>228466.41981729778</v>
      </c>
      <c r="EH8555">
        <v>228466.41981729859</v>
      </c>
      <c r="EI8555">
        <v>6521927.4446497895</v>
      </c>
      <c r="EJ8555">
        <v>224917.2988637987</v>
      </c>
      <c r="EK8555">
        <v>6968776.5737872757</v>
      </c>
      <c r="EL8555">
        <v>3204521.860403711</v>
      </c>
      <c r="EM8555">
        <v>6907869.2237647166</v>
      </c>
      <c r="EN8555">
        <v>322255.5470563565</v>
      </c>
      <c r="EO8555">
        <v>6900384.5832259711</v>
      </c>
      <c r="EP8555">
        <v>424864.11557249253</v>
      </c>
      <c r="EQ8555">
        <v>231514.814608393</v>
      </c>
      <c r="ER8555">
        <v>5321610.8588059507</v>
      </c>
      <c r="ES8555">
        <v>223107.46316108201</v>
      </c>
      <c r="ET8555">
        <v>3036879.0338179045</v>
      </c>
      <c r="EU8555">
        <v>3529415.294870724</v>
      </c>
      <c r="EV8555">
        <v>3720021.4320510775</v>
      </c>
      <c r="EW8555">
        <v>7024199.3923718072</v>
      </c>
      <c r="EX8555">
        <v>462937.59586503124</v>
      </c>
      <c r="EY8555">
        <v>223409.11234698846</v>
      </c>
      <c r="EZ8555">
        <v>6898981.1429620925</v>
      </c>
      <c r="FA8555">
        <v>1968129.0422303239</v>
      </c>
      <c r="FB8555">
        <v>6931394.0505662356</v>
      </c>
      <c r="FC8555">
        <v>2659206.3225283693</v>
      </c>
      <c r="FD8555">
        <v>1608111.5035640225</v>
      </c>
      <c r="FE8555">
        <v>917377.13303575735</v>
      </c>
      <c r="FF8555">
        <v>302715.49651520496</v>
      </c>
      <c r="FG8555">
        <v>5220309.4994124835</v>
      </c>
      <c r="FH8555">
        <v>364939.76532762457</v>
      </c>
      <c r="FI8555">
        <v>306308.1625350283</v>
      </c>
      <c r="FJ8555">
        <v>4455535.1516587902</v>
      </c>
      <c r="FK8555">
        <v>296860.12481289497</v>
      </c>
      <c r="FL8555">
        <v>2429035.9054466127</v>
      </c>
      <c r="FM8555">
        <v>2856008.8700569719</v>
      </c>
      <c r="FN8555">
        <v>3018168.6070225304</v>
      </c>
      <c r="FO8555">
        <v>5508178.5693201041</v>
      </c>
      <c r="FP8555">
        <v>302063.14255408454</v>
      </c>
      <c r="FQ8555">
        <v>298896.46043821948</v>
      </c>
      <c r="FR8555">
        <v>6106690.6064219447</v>
      </c>
      <c r="FS8555">
        <v>600640.85734879051</v>
      </c>
      <c r="FT8555">
        <v>4901047.1708393013</v>
      </c>
      <c r="FU8555">
        <v>2211976.4383692811</v>
      </c>
      <c r="FV8555">
        <v>1194969.57212064</v>
      </c>
      <c r="FW8555">
        <v>700183.69257588265</v>
      </c>
    </row>
    <row r="8556" spans="1:179" x14ac:dyDescent="0.25">
      <c r="A8556" s="1" t="s">
        <v>8733</v>
      </c>
      <c r="B8556">
        <v>0</v>
      </c>
      <c r="C8556">
        <v>0</v>
      </c>
      <c r="D8556">
        <v>388800</v>
      </c>
      <c r="E8556">
        <v>0</v>
      </c>
      <c r="F8556">
        <v>777600</v>
      </c>
      <c r="G8556">
        <v>1036800</v>
      </c>
      <c r="H8556">
        <v>194400</v>
      </c>
      <c r="I8556">
        <v>19440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2908800</v>
      </c>
      <c r="R8556">
        <v>0</v>
      </c>
      <c r="S8556">
        <v>0</v>
      </c>
      <c r="T8556">
        <v>0</v>
      </c>
      <c r="U8556">
        <v>0</v>
      </c>
      <c r="V8556">
        <v>2343600</v>
      </c>
      <c r="W8556">
        <v>2343600</v>
      </c>
      <c r="X8556">
        <v>2332800</v>
      </c>
      <c r="Y8556">
        <v>2332800</v>
      </c>
      <c r="Z8556">
        <v>2332800</v>
      </c>
      <c r="AA8556">
        <v>1166400</v>
      </c>
      <c r="AB8556">
        <v>2332800</v>
      </c>
      <c r="AC8556">
        <v>2332800</v>
      </c>
      <c r="AD8556">
        <v>1684800</v>
      </c>
      <c r="AE8556">
        <v>1684800</v>
      </c>
      <c r="AF8556">
        <v>1684800</v>
      </c>
      <c r="AG8556">
        <v>0</v>
      </c>
      <c r="AH8556">
        <v>0</v>
      </c>
      <c r="AI8556">
        <v>0</v>
      </c>
      <c r="AJ8556">
        <v>1036800</v>
      </c>
      <c r="AK8556">
        <v>0</v>
      </c>
      <c r="AL8556">
        <v>2332800</v>
      </c>
      <c r="AM8556">
        <v>2332800</v>
      </c>
      <c r="AN8556">
        <v>1166400</v>
      </c>
      <c r="AO8556">
        <v>1166400</v>
      </c>
      <c r="AP8556">
        <v>1166400</v>
      </c>
      <c r="AQ8556">
        <v>2332800</v>
      </c>
      <c r="AR8556">
        <v>2332800</v>
      </c>
      <c r="AS8556">
        <v>2332800</v>
      </c>
      <c r="AT8556">
        <v>2332800</v>
      </c>
      <c r="AU8556">
        <v>1166400</v>
      </c>
      <c r="AV8556">
        <v>518400</v>
      </c>
      <c r="AW8556">
        <v>129600</v>
      </c>
      <c r="AX8556">
        <v>0</v>
      </c>
      <c r="AY8556">
        <v>0</v>
      </c>
      <c r="AZ8556">
        <v>5961600</v>
      </c>
      <c r="BA8556">
        <v>2592000</v>
      </c>
      <c r="BB8556">
        <v>1814400</v>
      </c>
      <c r="BC8556">
        <v>0</v>
      </c>
      <c r="BD8556">
        <v>2462400</v>
      </c>
      <c r="BE8556">
        <v>0</v>
      </c>
      <c r="BF8556">
        <v>0</v>
      </c>
      <c r="BG8556">
        <v>648000</v>
      </c>
      <c r="BH8556">
        <v>0</v>
      </c>
      <c r="BI8556">
        <v>0</v>
      </c>
      <c r="BJ8556">
        <v>0</v>
      </c>
      <c r="BK8556">
        <v>0</v>
      </c>
      <c r="BL8556">
        <v>777600</v>
      </c>
      <c r="BM8556">
        <v>129600</v>
      </c>
      <c r="BN8556">
        <v>388800</v>
      </c>
      <c r="BO8556">
        <v>259200</v>
      </c>
      <c r="BP8556">
        <v>518400</v>
      </c>
      <c r="BQ8556">
        <v>518400</v>
      </c>
      <c r="BR8556">
        <v>518400</v>
      </c>
      <c r="BS8556">
        <v>3680722.9965831004</v>
      </c>
      <c r="BT8556">
        <v>1342668.8270629023</v>
      </c>
      <c r="BU8556">
        <v>0</v>
      </c>
      <c r="BV8556">
        <v>0</v>
      </c>
      <c r="BW8556">
        <v>5052611.0487969965</v>
      </c>
      <c r="BX8556">
        <v>1852664.1630212532</v>
      </c>
      <c r="BY8556">
        <v>0</v>
      </c>
      <c r="BZ8556">
        <v>0</v>
      </c>
      <c r="CA8556">
        <v>6820969.9568084655</v>
      </c>
      <c r="CB8556">
        <v>1493586.0612641606</v>
      </c>
      <c r="CC8556">
        <v>6861699.2273475472</v>
      </c>
      <c r="CD8556">
        <v>3618807.6188963857</v>
      </c>
      <c r="CE8556">
        <v>3330927.8635108424</v>
      </c>
      <c r="CF8556">
        <v>107103.04351962751</v>
      </c>
      <c r="CG8556">
        <v>3634635.9769095508</v>
      </c>
      <c r="CH8556">
        <v>2345076.2811079947</v>
      </c>
      <c r="CI8556">
        <v>0</v>
      </c>
      <c r="CJ8556">
        <v>0</v>
      </c>
      <c r="CK8556">
        <v>3613132.0374527052</v>
      </c>
      <c r="CL8556">
        <v>2229264.7579211015</v>
      </c>
      <c r="CM8556">
        <v>7006097.1823197734</v>
      </c>
      <c r="CN8556">
        <v>2979989.9478504523</v>
      </c>
      <c r="CO8556">
        <v>6499422.136724323</v>
      </c>
      <c r="CP8556">
        <v>284701.86480509501</v>
      </c>
      <c r="CQ8556">
        <v>7014630.429074076</v>
      </c>
      <c r="CR8556">
        <v>3012155.1976644387</v>
      </c>
      <c r="CS8556">
        <v>0</v>
      </c>
      <c r="CT8556">
        <v>0</v>
      </c>
      <c r="CU8556">
        <v>0</v>
      </c>
      <c r="CV8556">
        <v>0</v>
      </c>
      <c r="CW8556">
        <v>7087236.3276716005</v>
      </c>
      <c r="CX8556">
        <v>5098092.2862273948</v>
      </c>
      <c r="CY8556">
        <v>0</v>
      </c>
      <c r="CZ8556">
        <v>0</v>
      </c>
      <c r="DA8556">
        <v>0</v>
      </c>
      <c r="DB8556">
        <v>0</v>
      </c>
      <c r="DC8556">
        <v>0</v>
      </c>
      <c r="DD8556">
        <v>0</v>
      </c>
      <c r="DE8556">
        <v>7246103.0669767708</v>
      </c>
      <c r="DF8556">
        <v>3535477.8777227406</v>
      </c>
      <c r="DG8556">
        <v>7223010.2305566259</v>
      </c>
      <c r="DH8556">
        <v>6225147.0033682194</v>
      </c>
      <c r="DI8556">
        <v>7186798.9243460186</v>
      </c>
      <c r="DJ8556">
        <v>4540446.8164177667</v>
      </c>
      <c r="DK8556">
        <v>7178526.2603200357</v>
      </c>
      <c r="DL8556">
        <v>2760286.7128300788</v>
      </c>
      <c r="DM8556">
        <v>7132591.7242271528</v>
      </c>
      <c r="DN8556">
        <v>4455847.9027902875</v>
      </c>
      <c r="DO8556">
        <v>7099371.8494513389</v>
      </c>
      <c r="DP8556">
        <v>5419451.3087604949</v>
      </c>
      <c r="DQ8556">
        <v>2096010.3627357041</v>
      </c>
      <c r="DR8556">
        <v>252558.98472778284</v>
      </c>
      <c r="DS8556">
        <v>1280595.4975941274</v>
      </c>
      <c r="DT8556">
        <v>208553.15771807899</v>
      </c>
      <c r="DU8556">
        <v>3592508.3620659299</v>
      </c>
      <c r="DV8556">
        <v>324566.23728263885</v>
      </c>
      <c r="DW8556">
        <v>7043885.8594009671</v>
      </c>
      <c r="DX8556">
        <v>550513.95952382125</v>
      </c>
      <c r="DY8556">
        <v>2235339.7943281541</v>
      </c>
      <c r="DZ8556">
        <v>4539836.398526907</v>
      </c>
      <c r="EA8556">
        <v>5444550.1697270516</v>
      </c>
      <c r="EB8556">
        <v>7259853.2305026446</v>
      </c>
      <c r="EC8556">
        <v>6624549.1888207179</v>
      </c>
      <c r="ED8556">
        <v>1495988.1192348374</v>
      </c>
      <c r="EE8556">
        <v>5959609.6987554086</v>
      </c>
      <c r="EF8556">
        <v>231089.95024872472</v>
      </c>
      <c r="EG8556">
        <v>231089.95024872938</v>
      </c>
      <c r="EH8556">
        <v>231089.95024873113</v>
      </c>
      <c r="EI8556">
        <v>7064727.2912943931</v>
      </c>
      <c r="EJ8556">
        <v>967867.30703869113</v>
      </c>
      <c r="EK8556">
        <v>7036190.9615502488</v>
      </c>
      <c r="EL8556">
        <v>5366778.2928924076</v>
      </c>
      <c r="EM8556">
        <v>7132800.3049477991</v>
      </c>
      <c r="EN8556">
        <v>1575127.0909049173</v>
      </c>
      <c r="EO8556">
        <v>7239107.1938103642</v>
      </c>
      <c r="EP8556">
        <v>2433707.27557967</v>
      </c>
      <c r="EQ8556">
        <v>234699.26634887146</v>
      </c>
      <c r="ER8556">
        <v>6370570.3920082282</v>
      </c>
      <c r="ES8556">
        <v>232122.30429290165</v>
      </c>
      <c r="ET8556">
        <v>3441549.7145182006</v>
      </c>
      <c r="EU8556">
        <v>4074094.1855556369</v>
      </c>
      <c r="EV8556">
        <v>4242688.0557772722</v>
      </c>
      <c r="EW8556">
        <v>7129258.0664746528</v>
      </c>
      <c r="EX8556">
        <v>2337777.0763551947</v>
      </c>
      <c r="EY8556">
        <v>225160.22266257473</v>
      </c>
      <c r="EZ8556">
        <v>6970820.2046705578</v>
      </c>
      <c r="FA8556">
        <v>3624572.7680529254</v>
      </c>
      <c r="FB8556">
        <v>7089647.3059371952</v>
      </c>
      <c r="FC8556">
        <v>3906637.4214475779</v>
      </c>
      <c r="FD8556">
        <v>2572581.5271883667</v>
      </c>
      <c r="FE8556">
        <v>1842086.9311206008</v>
      </c>
      <c r="FF8556">
        <v>918905.12409473618</v>
      </c>
      <c r="FG8556">
        <v>6176733.9772708723</v>
      </c>
      <c r="FH8556">
        <v>3150543.4057789044</v>
      </c>
      <c r="FI8556">
        <v>311142.2127428414</v>
      </c>
      <c r="FJ8556">
        <v>5774952.7940988066</v>
      </c>
      <c r="FK8556">
        <v>618906.01549621637</v>
      </c>
      <c r="FL8556">
        <v>3147348.3507317347</v>
      </c>
      <c r="FM8556">
        <v>3709209.2486551772</v>
      </c>
      <c r="FN8556">
        <v>3838889.9793435829</v>
      </c>
      <c r="FO8556">
        <v>6185987.2522707544</v>
      </c>
      <c r="FP8556">
        <v>2158872.987230618</v>
      </c>
      <c r="FQ8556">
        <v>302477.01635199366</v>
      </c>
      <c r="FR8556">
        <v>6179812.3558678338</v>
      </c>
      <c r="FS8556">
        <v>2807809.8934569722</v>
      </c>
      <c r="FT8556">
        <v>5899152.2857765853</v>
      </c>
      <c r="FU8556">
        <v>4180296.117455557</v>
      </c>
      <c r="FV8556">
        <v>2879432.6101424368</v>
      </c>
      <c r="FW8556">
        <v>2186293.8876625099</v>
      </c>
    </row>
    <row r="8557" spans="1:179" x14ac:dyDescent="0.25">
      <c r="A8557" s="1" t="s">
        <v>8734</v>
      </c>
      <c r="B8557">
        <v>0</v>
      </c>
      <c r="C8557">
        <v>0</v>
      </c>
      <c r="D8557">
        <v>388800</v>
      </c>
      <c r="E8557">
        <v>0</v>
      </c>
      <c r="F8557">
        <v>777600</v>
      </c>
      <c r="G8557">
        <v>1036800</v>
      </c>
      <c r="H8557">
        <v>0</v>
      </c>
      <c r="I8557">
        <v>38880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2908800</v>
      </c>
      <c r="R8557">
        <v>0</v>
      </c>
      <c r="S8557">
        <v>0</v>
      </c>
      <c r="T8557">
        <v>0</v>
      </c>
      <c r="U8557">
        <v>0</v>
      </c>
      <c r="V8557">
        <v>2343600</v>
      </c>
      <c r="W8557">
        <v>2343600</v>
      </c>
      <c r="X8557">
        <v>2332800</v>
      </c>
      <c r="Y8557">
        <v>1166400</v>
      </c>
      <c r="Z8557">
        <v>2332800</v>
      </c>
      <c r="AA8557">
        <v>0</v>
      </c>
      <c r="AB8557">
        <v>2332800</v>
      </c>
      <c r="AC8557">
        <v>2332800</v>
      </c>
      <c r="AD8557">
        <v>842400</v>
      </c>
      <c r="AE8557">
        <v>842400</v>
      </c>
      <c r="AF8557">
        <v>842400</v>
      </c>
      <c r="AG8557">
        <v>0</v>
      </c>
      <c r="AH8557">
        <v>0</v>
      </c>
      <c r="AI8557">
        <v>0</v>
      </c>
      <c r="AJ8557">
        <v>1036800</v>
      </c>
      <c r="AK8557">
        <v>777600</v>
      </c>
      <c r="AL8557">
        <v>2332800</v>
      </c>
      <c r="AM8557">
        <v>2332800</v>
      </c>
      <c r="AN8557">
        <v>1166400</v>
      </c>
      <c r="AO8557">
        <v>1166400</v>
      </c>
      <c r="AP8557">
        <v>1166400</v>
      </c>
      <c r="AQ8557">
        <v>1166400</v>
      </c>
      <c r="AR8557">
        <v>2332800</v>
      </c>
      <c r="AS8557">
        <v>2332800</v>
      </c>
      <c r="AT8557">
        <v>2332800</v>
      </c>
      <c r="AU8557">
        <v>0</v>
      </c>
      <c r="AV8557">
        <v>518400</v>
      </c>
      <c r="AW8557">
        <v>129600</v>
      </c>
      <c r="AX8557">
        <v>0</v>
      </c>
      <c r="AY8557">
        <v>0</v>
      </c>
      <c r="AZ8557">
        <v>5961600</v>
      </c>
      <c r="BA8557">
        <v>2592000</v>
      </c>
      <c r="BB8557">
        <v>1814400</v>
      </c>
      <c r="BC8557">
        <v>0</v>
      </c>
      <c r="BD8557">
        <v>2462400</v>
      </c>
      <c r="BE8557">
        <v>0</v>
      </c>
      <c r="BF8557">
        <v>0</v>
      </c>
      <c r="BG8557">
        <v>648000</v>
      </c>
      <c r="BH8557">
        <v>0</v>
      </c>
      <c r="BI8557">
        <v>0</v>
      </c>
      <c r="BJ8557">
        <v>0</v>
      </c>
      <c r="BK8557">
        <v>0</v>
      </c>
      <c r="BL8557">
        <v>777600</v>
      </c>
      <c r="BM8557">
        <v>129600</v>
      </c>
      <c r="BN8557">
        <v>388800</v>
      </c>
      <c r="BO8557">
        <v>259200</v>
      </c>
      <c r="BP8557">
        <v>518400</v>
      </c>
      <c r="BQ8557">
        <v>518400</v>
      </c>
      <c r="BR8557">
        <v>518400</v>
      </c>
      <c r="BS8557">
        <v>7263576.5834912155</v>
      </c>
      <c r="BT8557">
        <v>1945081.2821380105</v>
      </c>
      <c r="BU8557">
        <v>3564600.1636625789</v>
      </c>
      <c r="BV8557">
        <v>1299434.2457647375</v>
      </c>
      <c r="BW8557">
        <v>5532402.5778520741</v>
      </c>
      <c r="BX8557">
        <v>1870305.5319169459</v>
      </c>
      <c r="BY8557">
        <v>0</v>
      </c>
      <c r="BZ8557">
        <v>0</v>
      </c>
      <c r="CA8557">
        <v>6910302.4054045025</v>
      </c>
      <c r="CB8557">
        <v>2146275.8363002534</v>
      </c>
      <c r="CC8557">
        <v>6961067.6244896101</v>
      </c>
      <c r="CD8557">
        <v>5248298.1635056809</v>
      </c>
      <c r="CE8557">
        <v>0</v>
      </c>
      <c r="CF8557">
        <v>0</v>
      </c>
      <c r="CG8557">
        <v>7106297.7552616913</v>
      </c>
      <c r="CH8557">
        <v>3229170.660853629</v>
      </c>
      <c r="CI8557">
        <v>0</v>
      </c>
      <c r="CJ8557">
        <v>0</v>
      </c>
      <c r="CK8557">
        <v>7099566.754287554</v>
      </c>
      <c r="CL8557">
        <v>1716978.5125018288</v>
      </c>
      <c r="CM8557">
        <v>7038057.7274427805</v>
      </c>
      <c r="CN8557">
        <v>380526.40693501197</v>
      </c>
      <c r="CO8557">
        <v>7118086.0312098693</v>
      </c>
      <c r="CP8557">
        <v>919146.94919467566</v>
      </c>
      <c r="CQ8557">
        <v>7093272.89474025</v>
      </c>
      <c r="CR8557">
        <v>1333907.6473672073</v>
      </c>
      <c r="CS8557">
        <v>0</v>
      </c>
      <c r="CT8557">
        <v>0</v>
      </c>
      <c r="CU8557">
        <v>0</v>
      </c>
      <c r="CV8557">
        <v>0</v>
      </c>
      <c r="CW8557">
        <v>7158582.5341346264</v>
      </c>
      <c r="CX8557">
        <v>6033501.4103525607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7269321.1352924407</v>
      </c>
      <c r="DF8557">
        <v>6276614.4257523306</v>
      </c>
      <c r="DG8557">
        <v>7311585.8721049605</v>
      </c>
      <c r="DH8557">
        <v>7146955.2911286876</v>
      </c>
      <c r="DI8557">
        <v>7228192.78846783</v>
      </c>
      <c r="DJ8557">
        <v>6405639.2054942884</v>
      </c>
      <c r="DK8557">
        <v>7245595.8271133685</v>
      </c>
      <c r="DL8557">
        <v>3180043.9663846758</v>
      </c>
      <c r="DM8557">
        <v>7184144.653404722</v>
      </c>
      <c r="DN8557">
        <v>5813558.6519141207</v>
      </c>
      <c r="DO8557">
        <v>7156570.0922389999</v>
      </c>
      <c r="DP8557">
        <v>6854545.5889082579</v>
      </c>
      <c r="DQ8557">
        <v>3236554.1203865167</v>
      </c>
      <c r="DR8557">
        <v>242785.29538215202</v>
      </c>
      <c r="DS8557">
        <v>5115350.5094081061</v>
      </c>
      <c r="DT8557">
        <v>1570195.850357628</v>
      </c>
      <c r="DU8557">
        <v>4454965.3969113668</v>
      </c>
      <c r="DV8557">
        <v>248577.66078140677</v>
      </c>
      <c r="DW8557">
        <v>4536543.424670361</v>
      </c>
      <c r="DX8557">
        <v>738640.37708386348</v>
      </c>
      <c r="DY8557">
        <v>2558520.2471130709</v>
      </c>
      <c r="DZ8557">
        <v>5190345.9723914564</v>
      </c>
      <c r="EA8557">
        <v>6157402.2459653914</v>
      </c>
      <c r="EB8557">
        <v>7301175.9624567376</v>
      </c>
      <c r="EC8557">
        <v>7301175.9624567376</v>
      </c>
      <c r="ED8557">
        <v>4066440.9858855437</v>
      </c>
      <c r="EE8557">
        <v>6870463.9643423436</v>
      </c>
      <c r="EF8557">
        <v>229705.07830780785</v>
      </c>
      <c r="EG8557">
        <v>229705.07830780902</v>
      </c>
      <c r="EH8557">
        <v>229705.07830780768</v>
      </c>
      <c r="EI8557">
        <v>7215912.1263008378</v>
      </c>
      <c r="EJ8557">
        <v>2113395.4221844347</v>
      </c>
      <c r="EK8557">
        <v>7079461.3409566674</v>
      </c>
      <c r="EL8557">
        <v>6970970.7298823437</v>
      </c>
      <c r="EM8557">
        <v>7184286.0572879035</v>
      </c>
      <c r="EN8557">
        <v>2834420.006914773</v>
      </c>
      <c r="EO8557">
        <v>7278719.8079651045</v>
      </c>
      <c r="EP8557">
        <v>4517438.7861686321</v>
      </c>
      <c r="EQ8557">
        <v>231350.36726029866</v>
      </c>
      <c r="ER8557">
        <v>7159823.111010531</v>
      </c>
      <c r="ES8557">
        <v>466484.75137553224</v>
      </c>
      <c r="ET8557">
        <v>3806290.7937295465</v>
      </c>
      <c r="EU8557">
        <v>4531433.0027918918</v>
      </c>
      <c r="EV8557">
        <v>4699166.1945568174</v>
      </c>
      <c r="EW8557">
        <v>7171559.4465829805</v>
      </c>
      <c r="EX8557">
        <v>3907550.314254541</v>
      </c>
      <c r="EY8557">
        <v>222999.01423570589</v>
      </c>
      <c r="EZ8557">
        <v>7021362.2147724405</v>
      </c>
      <c r="FA8557">
        <v>5111453.4613398053</v>
      </c>
      <c r="FB8557">
        <v>7227233.5749869458</v>
      </c>
      <c r="FC8557">
        <v>4893637.6251575584</v>
      </c>
      <c r="FD8557">
        <v>3502326.1243926017</v>
      </c>
      <c r="FE8557">
        <v>2785399.2216551802</v>
      </c>
      <c r="FF8557">
        <v>2426957.6589005059</v>
      </c>
      <c r="FG8557">
        <v>6329508.2127996469</v>
      </c>
      <c r="FH8557">
        <v>6235507.3990553347</v>
      </c>
      <c r="FI8557">
        <v>446015.07002406486</v>
      </c>
      <c r="FJ8557">
        <v>6258485.9574989891</v>
      </c>
      <c r="FK8557">
        <v>1788147.4393441614</v>
      </c>
      <c r="FL8557">
        <v>3786376.2202269686</v>
      </c>
      <c r="FM8557">
        <v>4427176.180330799</v>
      </c>
      <c r="FN8557">
        <v>4541198.1085424982</v>
      </c>
      <c r="FO8557">
        <v>6286460.1547444072</v>
      </c>
      <c r="FP8557">
        <v>4331550.5955637833</v>
      </c>
      <c r="FQ8557">
        <v>296566.56111624365</v>
      </c>
      <c r="FR8557">
        <v>6202321.880660695</v>
      </c>
      <c r="FS8557">
        <v>4695848.4864686867</v>
      </c>
      <c r="FT8557">
        <v>6329726.6861575888</v>
      </c>
      <c r="FU8557">
        <v>5819275.0328896577</v>
      </c>
      <c r="FV8557">
        <v>4446741.3168044165</v>
      </c>
      <c r="FW8557">
        <v>3803998.5476610744</v>
      </c>
    </row>
    <row r="8558" spans="1:179" x14ac:dyDescent="0.25">
      <c r="A8558" s="1" t="s">
        <v>8735</v>
      </c>
      <c r="B8558">
        <v>0</v>
      </c>
      <c r="C8558">
        <v>0</v>
      </c>
      <c r="D8558">
        <v>388800</v>
      </c>
      <c r="E8558">
        <v>0</v>
      </c>
      <c r="F8558">
        <v>388800</v>
      </c>
      <c r="G8558">
        <v>1036800</v>
      </c>
      <c r="H8558">
        <v>0</v>
      </c>
      <c r="I8558">
        <v>38880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1193400</v>
      </c>
      <c r="P8558">
        <v>0</v>
      </c>
      <c r="Q8558">
        <v>1454400</v>
      </c>
      <c r="R8558">
        <v>0</v>
      </c>
      <c r="S8558">
        <v>0</v>
      </c>
      <c r="T8558">
        <v>0</v>
      </c>
      <c r="U8558">
        <v>0</v>
      </c>
      <c r="V8558">
        <v>2343600</v>
      </c>
      <c r="W8558">
        <v>2343600</v>
      </c>
      <c r="X8558">
        <v>0</v>
      </c>
      <c r="Y8558">
        <v>0</v>
      </c>
      <c r="Z8558">
        <v>0</v>
      </c>
      <c r="AA8558">
        <v>1166400</v>
      </c>
      <c r="AB8558">
        <v>0</v>
      </c>
      <c r="AC8558">
        <v>0</v>
      </c>
      <c r="AD8558">
        <v>842400</v>
      </c>
      <c r="AE8558">
        <v>842400</v>
      </c>
      <c r="AF8558">
        <v>842400</v>
      </c>
      <c r="AG8558">
        <v>0</v>
      </c>
      <c r="AH8558">
        <v>0</v>
      </c>
      <c r="AI8558">
        <v>0</v>
      </c>
      <c r="AJ8558">
        <v>518400</v>
      </c>
      <c r="AK8558">
        <v>1555200</v>
      </c>
      <c r="AL8558">
        <v>1166400</v>
      </c>
      <c r="AM8558">
        <v>1166400</v>
      </c>
      <c r="AN8558">
        <v>0</v>
      </c>
      <c r="AO8558">
        <v>0</v>
      </c>
      <c r="AP8558">
        <v>0</v>
      </c>
      <c r="AQ8558">
        <v>0</v>
      </c>
      <c r="AR8558">
        <v>1166400</v>
      </c>
      <c r="AS8558">
        <v>1166400</v>
      </c>
      <c r="AT8558">
        <v>1166400</v>
      </c>
      <c r="AU8558">
        <v>0</v>
      </c>
      <c r="AV8558">
        <v>518400</v>
      </c>
      <c r="AW8558">
        <v>129600</v>
      </c>
      <c r="AX8558">
        <v>0</v>
      </c>
      <c r="AY8558">
        <v>0</v>
      </c>
      <c r="AZ8558">
        <v>5961600</v>
      </c>
      <c r="BA8558">
        <v>2592000</v>
      </c>
      <c r="BB8558">
        <v>1814400</v>
      </c>
      <c r="BC8558">
        <v>0</v>
      </c>
      <c r="BD8558">
        <v>2462400</v>
      </c>
      <c r="BE8558">
        <v>0</v>
      </c>
      <c r="BF8558">
        <v>0</v>
      </c>
      <c r="BG8558">
        <v>648000</v>
      </c>
      <c r="BH8558">
        <v>0</v>
      </c>
      <c r="BI8558">
        <v>0</v>
      </c>
      <c r="BJ8558">
        <v>0</v>
      </c>
      <c r="BK8558">
        <v>0</v>
      </c>
      <c r="BL8558">
        <v>777600</v>
      </c>
      <c r="BM8558">
        <v>129600</v>
      </c>
      <c r="BN8558">
        <v>388800</v>
      </c>
      <c r="BO8558">
        <v>259200</v>
      </c>
      <c r="BP8558">
        <v>518400</v>
      </c>
      <c r="BQ8558">
        <v>518400</v>
      </c>
      <c r="BR8558">
        <v>518400</v>
      </c>
      <c r="BS8558">
        <v>7276237.4845138332</v>
      </c>
      <c r="BT8558">
        <v>1666858.4646142693</v>
      </c>
      <c r="BU8558">
        <v>7139120.1086682733</v>
      </c>
      <c r="BV8558">
        <v>3050158.4629701949</v>
      </c>
      <c r="BW8558">
        <v>5662583.6234885911</v>
      </c>
      <c r="BX8558">
        <v>1739927.9159660591</v>
      </c>
      <c r="BY8558">
        <v>0</v>
      </c>
      <c r="BZ8558">
        <v>0</v>
      </c>
      <c r="CA8558">
        <v>3473146.4859266328</v>
      </c>
      <c r="CB8558">
        <v>1222118.9005936666</v>
      </c>
      <c r="CC8558">
        <v>7011126.9407223817</v>
      </c>
      <c r="CD8558">
        <v>5630110.6896266919</v>
      </c>
      <c r="CE8558">
        <v>0</v>
      </c>
      <c r="CF8558">
        <v>0</v>
      </c>
      <c r="CG8558">
        <v>7114767.7966703568</v>
      </c>
      <c r="CH8558">
        <v>3416378.7404910699</v>
      </c>
      <c r="CI8558">
        <v>0</v>
      </c>
      <c r="CJ8558">
        <v>0</v>
      </c>
      <c r="CK8558">
        <v>7093546.1225137319</v>
      </c>
      <c r="CL8558">
        <v>3297650.8322338639</v>
      </c>
      <c r="CM8558">
        <v>7100990.0333722606</v>
      </c>
      <c r="CN8558">
        <v>3710043.0387168904</v>
      </c>
      <c r="CO8558">
        <v>7141143.5103940088</v>
      </c>
      <c r="CP8558">
        <v>1961507.9510950539</v>
      </c>
      <c r="CQ8558">
        <v>7125245.8588359617</v>
      </c>
      <c r="CR8558">
        <v>2360904.845366627</v>
      </c>
      <c r="CS8558">
        <v>3754888.1291092224</v>
      </c>
      <c r="CT8558">
        <v>3754888.1291092224</v>
      </c>
      <c r="CU8558">
        <v>0</v>
      </c>
      <c r="CV8558">
        <v>0</v>
      </c>
      <c r="CW8558">
        <v>7212565.4808791066</v>
      </c>
      <c r="CX8558">
        <v>3950618.9061121149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7305735.7970235683</v>
      </c>
      <c r="DF8558">
        <v>6806612.5212565707</v>
      </c>
      <c r="DG8558">
        <v>7306534.6746666655</v>
      </c>
      <c r="DH8558">
        <v>6937069.3363814019</v>
      </c>
      <c r="DI8558">
        <v>7282651.2197757876</v>
      </c>
      <c r="DJ8558">
        <v>3891240.9532084521</v>
      </c>
      <c r="DK8558">
        <v>7289902.4420688152</v>
      </c>
      <c r="DL8558">
        <v>5641523.5848287903</v>
      </c>
      <c r="DM8558">
        <v>7252050.3956487179</v>
      </c>
      <c r="DN8558">
        <v>6527657.7036956577</v>
      </c>
      <c r="DO8558">
        <v>7235846.4958184157</v>
      </c>
      <c r="DP8558">
        <v>7050894.5055027921</v>
      </c>
      <c r="DQ8558">
        <v>3495228.9516367102</v>
      </c>
      <c r="DR8558">
        <v>241211.79497385415</v>
      </c>
      <c r="DS8558">
        <v>5052267.7435405925</v>
      </c>
      <c r="DT8558">
        <v>1480306.2123739056</v>
      </c>
      <c r="DU8558">
        <v>2379237.7134063644</v>
      </c>
      <c r="DV8558">
        <v>244908.31953310894</v>
      </c>
      <c r="DW8558">
        <v>2421487.2665913152</v>
      </c>
      <c r="DX8558">
        <v>242900.79573431559</v>
      </c>
      <c r="DY8558">
        <v>2647992.7192588584</v>
      </c>
      <c r="DZ8558">
        <v>5606961.6202190435</v>
      </c>
      <c r="EA8558">
        <v>6615734.9504734259</v>
      </c>
      <c r="EB8558">
        <v>7337683.8303826209</v>
      </c>
      <c r="EC8558">
        <v>7337683.8303826209</v>
      </c>
      <c r="ED8558">
        <v>5591132.9636645112</v>
      </c>
      <c r="EE8558">
        <v>7230661.3795517916</v>
      </c>
      <c r="EF8558">
        <v>285056.5237334437</v>
      </c>
      <c r="EG8558">
        <v>229613.08387619094</v>
      </c>
      <c r="EH8558">
        <v>229613.08387619452</v>
      </c>
      <c r="EI8558">
        <v>7254068.31043588</v>
      </c>
      <c r="EJ8558">
        <v>2773577.8011431401</v>
      </c>
      <c r="EK8558">
        <v>7146584.475541655</v>
      </c>
      <c r="EL8558">
        <v>7146584.475541655</v>
      </c>
      <c r="EM8558">
        <v>7224021.7720079543</v>
      </c>
      <c r="EN8558">
        <v>3497021.9433788178</v>
      </c>
      <c r="EO8558">
        <v>7310871.4583931956</v>
      </c>
      <c r="EP8558">
        <v>5420151.6458755732</v>
      </c>
      <c r="EQ8558">
        <v>231121.60621261876</v>
      </c>
      <c r="ER8558">
        <v>7191602.2360632401</v>
      </c>
      <c r="ES8558">
        <v>1008709.3476674292</v>
      </c>
      <c r="ET8558">
        <v>3991851.9189968798</v>
      </c>
      <c r="EU8558">
        <v>4756160.6417071894</v>
      </c>
      <c r="EV8558">
        <v>4940045.8539725272</v>
      </c>
      <c r="EW8558">
        <v>7206016.1993213966</v>
      </c>
      <c r="EX8558">
        <v>4624925.9977329709</v>
      </c>
      <c r="EY8558">
        <v>223063.19343713968</v>
      </c>
      <c r="EZ8558">
        <v>7050114.6424378967</v>
      </c>
      <c r="FA8558">
        <v>6221317.7725716513</v>
      </c>
      <c r="FB8558">
        <v>7311541.4706210149</v>
      </c>
      <c r="FC8558">
        <v>5355793.5625935365</v>
      </c>
      <c r="FD8558">
        <v>3747957.0859577414</v>
      </c>
      <c r="FE8558">
        <v>3173304.5687970277</v>
      </c>
      <c r="FF8558">
        <v>3330522.9672769993</v>
      </c>
      <c r="FG8558">
        <v>6356082.5994349429</v>
      </c>
      <c r="FH8558">
        <v>6356082.5994349429</v>
      </c>
      <c r="FI8558">
        <v>2037382.2932210346</v>
      </c>
      <c r="FJ8558">
        <v>6285276.3881067354</v>
      </c>
      <c r="FK8558">
        <v>2537296.3442250369</v>
      </c>
      <c r="FL8558">
        <v>4084217.5108162928</v>
      </c>
      <c r="FM8558">
        <v>4762385.8089945382</v>
      </c>
      <c r="FN8558">
        <v>4884111.4569386495</v>
      </c>
      <c r="FO8558">
        <v>6315071.3401278965</v>
      </c>
      <c r="FP8558">
        <v>5272845.6073029935</v>
      </c>
      <c r="FQ8558">
        <v>296411.57344980986</v>
      </c>
      <c r="FR8558">
        <v>6223973.8831914403</v>
      </c>
      <c r="FS8558">
        <v>5868467.5133579727</v>
      </c>
      <c r="FT8558">
        <v>6395020.1965826927</v>
      </c>
      <c r="FU8558">
        <v>6332272.7499069702</v>
      </c>
      <c r="FV8558">
        <v>4946643.357424546</v>
      </c>
      <c r="FW8558">
        <v>4397669.1677805167</v>
      </c>
    </row>
    <row r="8559" spans="1:179" x14ac:dyDescent="0.25">
      <c r="A8559" s="1" t="s">
        <v>8736</v>
      </c>
      <c r="B8559">
        <v>0</v>
      </c>
      <c r="C8559">
        <v>0</v>
      </c>
      <c r="D8559">
        <v>77760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1193400</v>
      </c>
      <c r="P8559">
        <v>0</v>
      </c>
      <c r="Q8559">
        <v>1454400</v>
      </c>
      <c r="R8559">
        <v>0</v>
      </c>
      <c r="S8559">
        <v>0</v>
      </c>
      <c r="T8559">
        <v>0</v>
      </c>
      <c r="U8559">
        <v>0</v>
      </c>
      <c r="V8559">
        <v>2343600</v>
      </c>
      <c r="W8559">
        <v>2343600</v>
      </c>
      <c r="X8559">
        <v>0</v>
      </c>
      <c r="Y8559">
        <v>0</v>
      </c>
      <c r="Z8559">
        <v>0</v>
      </c>
      <c r="AA8559">
        <v>2332800</v>
      </c>
      <c r="AB8559">
        <v>0</v>
      </c>
      <c r="AC8559">
        <v>0</v>
      </c>
      <c r="AD8559">
        <v>1684800</v>
      </c>
      <c r="AE8559">
        <v>1684800</v>
      </c>
      <c r="AF8559">
        <v>1684800</v>
      </c>
      <c r="AG8559">
        <v>0</v>
      </c>
      <c r="AH8559">
        <v>0</v>
      </c>
      <c r="AI8559">
        <v>518400</v>
      </c>
      <c r="AJ8559">
        <v>518400</v>
      </c>
      <c r="AK8559">
        <v>1555200</v>
      </c>
      <c r="AL8559">
        <v>1166400</v>
      </c>
      <c r="AM8559">
        <v>2332800</v>
      </c>
      <c r="AN8559">
        <v>1166400</v>
      </c>
      <c r="AO8559">
        <v>1166400</v>
      </c>
      <c r="AP8559">
        <v>1166400</v>
      </c>
      <c r="AQ8559">
        <v>2332800</v>
      </c>
      <c r="AR8559">
        <v>1166400</v>
      </c>
      <c r="AS8559">
        <v>0</v>
      </c>
      <c r="AT8559">
        <v>0</v>
      </c>
      <c r="AU8559">
        <v>0</v>
      </c>
      <c r="AV8559">
        <v>518400</v>
      </c>
      <c r="AW8559">
        <v>129600</v>
      </c>
      <c r="AX8559">
        <v>0</v>
      </c>
      <c r="AY8559">
        <v>0</v>
      </c>
      <c r="AZ8559">
        <v>5961600</v>
      </c>
      <c r="BA8559">
        <v>2592000</v>
      </c>
      <c r="BB8559">
        <v>1814400</v>
      </c>
      <c r="BC8559">
        <v>0</v>
      </c>
      <c r="BD8559">
        <v>2462400</v>
      </c>
      <c r="BE8559">
        <v>0</v>
      </c>
      <c r="BF8559">
        <v>0</v>
      </c>
      <c r="BG8559">
        <v>648000</v>
      </c>
      <c r="BH8559">
        <v>0</v>
      </c>
      <c r="BI8559">
        <v>0</v>
      </c>
      <c r="BJ8559">
        <v>0</v>
      </c>
      <c r="BK8559">
        <v>0</v>
      </c>
      <c r="BL8559">
        <v>777600</v>
      </c>
      <c r="BM8559">
        <v>129600</v>
      </c>
      <c r="BN8559">
        <v>388800</v>
      </c>
      <c r="BO8559">
        <v>259200</v>
      </c>
      <c r="BP8559">
        <v>518400</v>
      </c>
      <c r="BQ8559">
        <v>518400</v>
      </c>
      <c r="BR8559">
        <v>518400</v>
      </c>
      <c r="BS8559">
        <v>7286778.9326737784</v>
      </c>
      <c r="BT8559">
        <v>1266597.3892982502</v>
      </c>
      <c r="BU8559">
        <v>7124732.456546627</v>
      </c>
      <c r="BV8559">
        <v>6226874.9052374009</v>
      </c>
      <c r="BW8559">
        <v>7155888.3136126557</v>
      </c>
      <c r="BX8559">
        <v>2982817.2789191515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7093335.4872586876</v>
      </c>
      <c r="CL8559">
        <v>5302377.6133952606</v>
      </c>
      <c r="CM8559">
        <v>7102936.8993519004</v>
      </c>
      <c r="CN8559">
        <v>6635137.9314437266</v>
      </c>
      <c r="CO8559">
        <v>7129545.7648534728</v>
      </c>
      <c r="CP8559">
        <v>4535346.8630123809</v>
      </c>
      <c r="CQ8559">
        <v>7157743.1569544133</v>
      </c>
      <c r="CR8559">
        <v>7157743.1569544133</v>
      </c>
      <c r="CS8559">
        <v>3694845.8112670691</v>
      </c>
      <c r="CT8559">
        <v>3694845.8112670691</v>
      </c>
      <c r="CU8559">
        <v>0</v>
      </c>
      <c r="CV8559">
        <v>0</v>
      </c>
      <c r="CW8559">
        <v>7231695.7335621724</v>
      </c>
      <c r="CX8559">
        <v>4438329.0242031002</v>
      </c>
      <c r="CY8559">
        <v>0</v>
      </c>
      <c r="CZ8559">
        <v>0</v>
      </c>
      <c r="DA8559">
        <v>3754937.6496125776</v>
      </c>
      <c r="DB8559">
        <v>3754937.6496125776</v>
      </c>
      <c r="DC8559">
        <v>0</v>
      </c>
      <c r="DD8559">
        <v>0</v>
      </c>
      <c r="DE8559">
        <v>7308105.2436124077</v>
      </c>
      <c r="DF8559">
        <v>7308105.2436124077</v>
      </c>
      <c r="DG8559">
        <v>7304424.4602061845</v>
      </c>
      <c r="DH8559">
        <v>7304424.4602061845</v>
      </c>
      <c r="DI8559">
        <v>7292936.6148422454</v>
      </c>
      <c r="DJ8559">
        <v>4433008.1287447382</v>
      </c>
      <c r="DK8559">
        <v>7314059.1797981225</v>
      </c>
      <c r="DL8559">
        <v>7314059.1797981225</v>
      </c>
      <c r="DM8559">
        <v>7326053.4030072344</v>
      </c>
      <c r="DN8559">
        <v>7326053.4030072344</v>
      </c>
      <c r="DO8559">
        <v>7332627.6864352524</v>
      </c>
      <c r="DP8559">
        <v>7332627.6864352524</v>
      </c>
      <c r="DQ8559">
        <v>5609276.4967485126</v>
      </c>
      <c r="DR8559">
        <v>1969416.5074091479</v>
      </c>
      <c r="DS8559">
        <v>5230239.7876664875</v>
      </c>
      <c r="DT8559">
        <v>1761301.780574376</v>
      </c>
      <c r="DU8559">
        <v>5065253.2193087172</v>
      </c>
      <c r="DV8559">
        <v>276484.84914011654</v>
      </c>
      <c r="DW8559">
        <v>7361201.4647779446</v>
      </c>
      <c r="DX8559">
        <v>2528864.4136550818</v>
      </c>
      <c r="DY8559">
        <v>2714038.2999601779</v>
      </c>
      <c r="DZ8559">
        <v>5950392.3611516003</v>
      </c>
      <c r="EA8559">
        <v>6865553.1582812099</v>
      </c>
      <c r="EB8559">
        <v>7335910.4997406006</v>
      </c>
      <c r="EC8559">
        <v>7335910.4997406006</v>
      </c>
      <c r="ED8559">
        <v>6269449.0243877238</v>
      </c>
      <c r="EE8559">
        <v>7293935.565878964</v>
      </c>
      <c r="EF8559">
        <v>372738.52582636417</v>
      </c>
      <c r="EG8559">
        <v>228461.89089683455</v>
      </c>
      <c r="EH8559">
        <v>228461.89089683341</v>
      </c>
      <c r="EI8559">
        <v>7253900.888805991</v>
      </c>
      <c r="EJ8559">
        <v>3048388.3321537925</v>
      </c>
      <c r="EK8559">
        <v>7188472.0109408889</v>
      </c>
      <c r="EL8559">
        <v>7188472.0109408889</v>
      </c>
      <c r="EM8559">
        <v>7218646.9378851103</v>
      </c>
      <c r="EN8559">
        <v>4091991.2449455648</v>
      </c>
      <c r="EO8559">
        <v>7309510.3398971949</v>
      </c>
      <c r="EP8559">
        <v>5715087.1781603601</v>
      </c>
      <c r="EQ8559">
        <v>229719.50705743534</v>
      </c>
      <c r="ER8559">
        <v>7194166.0207250901</v>
      </c>
      <c r="ES8559">
        <v>1071063.2709196946</v>
      </c>
      <c r="ET8559">
        <v>4046015.2709192722</v>
      </c>
      <c r="EU8559">
        <v>4810235.5107801612</v>
      </c>
      <c r="EV8559">
        <v>5012636.3971559973</v>
      </c>
      <c r="EW8559">
        <v>7201292.1919382438</v>
      </c>
      <c r="EX8559">
        <v>5145892.0877502412</v>
      </c>
      <c r="EY8559">
        <v>221740.32471129001</v>
      </c>
      <c r="EZ8559">
        <v>7039207.0121857114</v>
      </c>
      <c r="FA8559">
        <v>6912831.134136864</v>
      </c>
      <c r="FB8559">
        <v>7351696.0791228376</v>
      </c>
      <c r="FC8559">
        <v>5659237.0409121998</v>
      </c>
      <c r="FD8559">
        <v>3926109.2949796524</v>
      </c>
      <c r="FE8559">
        <v>3629773.558075198</v>
      </c>
      <c r="FF8559">
        <v>3667923.8981018439</v>
      </c>
      <c r="FG8559">
        <v>6350958.0845007375</v>
      </c>
      <c r="FH8559">
        <v>6350958.0845007375</v>
      </c>
      <c r="FI8559">
        <v>2517828.3355380818</v>
      </c>
      <c r="FJ8559">
        <v>6283070.8321853457</v>
      </c>
      <c r="FK8559">
        <v>2650225.0230830084</v>
      </c>
      <c r="FL8559">
        <v>4158461.7541862098</v>
      </c>
      <c r="FM8559">
        <v>4838311.322719573</v>
      </c>
      <c r="FN8559">
        <v>4972634.6889623962</v>
      </c>
      <c r="FO8559">
        <v>6310333.1560226018</v>
      </c>
      <c r="FP8559">
        <v>5587967.7236081492</v>
      </c>
      <c r="FQ8559">
        <v>294189.19804399891</v>
      </c>
      <c r="FR8559">
        <v>6218554.7551693972</v>
      </c>
      <c r="FS8559">
        <v>6218554.7551693972</v>
      </c>
      <c r="FT8559">
        <v>6416387.7274775114</v>
      </c>
      <c r="FU8559">
        <v>6383051.4511982584</v>
      </c>
      <c r="FV8559">
        <v>5146483.4388584895</v>
      </c>
      <c r="FW8559">
        <v>4780053.5686886618</v>
      </c>
    </row>
    <row r="8560" spans="1:179" x14ac:dyDescent="0.25">
      <c r="A8560" s="1" t="s">
        <v>8737</v>
      </c>
      <c r="B8560">
        <v>0</v>
      </c>
      <c r="C8560">
        <v>0</v>
      </c>
      <c r="D8560">
        <v>77760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2908800</v>
      </c>
      <c r="R8560">
        <v>0</v>
      </c>
      <c r="S8560">
        <v>0</v>
      </c>
      <c r="T8560">
        <v>0</v>
      </c>
      <c r="U8560">
        <v>0</v>
      </c>
      <c r="V8560">
        <v>2343600</v>
      </c>
      <c r="W8560">
        <v>2343600</v>
      </c>
      <c r="X8560">
        <v>1166400</v>
      </c>
      <c r="Y8560">
        <v>1166400</v>
      </c>
      <c r="Z8560">
        <v>1166400</v>
      </c>
      <c r="AA8560">
        <v>2332800</v>
      </c>
      <c r="AB8560">
        <v>1166400</v>
      </c>
      <c r="AC8560">
        <v>1166400</v>
      </c>
      <c r="AD8560">
        <v>842400</v>
      </c>
      <c r="AE8560">
        <v>842400</v>
      </c>
      <c r="AF8560">
        <v>842400</v>
      </c>
      <c r="AG8560">
        <v>842400</v>
      </c>
      <c r="AH8560">
        <v>907200</v>
      </c>
      <c r="AI8560">
        <v>1036800</v>
      </c>
      <c r="AJ8560">
        <v>1036800</v>
      </c>
      <c r="AK8560">
        <v>777600</v>
      </c>
      <c r="AL8560">
        <v>2332800</v>
      </c>
      <c r="AM8560">
        <v>2332800</v>
      </c>
      <c r="AN8560">
        <v>2332800</v>
      </c>
      <c r="AO8560">
        <v>2332800</v>
      </c>
      <c r="AP8560">
        <v>2332800</v>
      </c>
      <c r="AQ8560">
        <v>2332800</v>
      </c>
      <c r="AR8560">
        <v>2332800</v>
      </c>
      <c r="AS8560">
        <v>0</v>
      </c>
      <c r="AT8560">
        <v>0</v>
      </c>
      <c r="AU8560">
        <v>0</v>
      </c>
      <c r="AV8560">
        <v>518400</v>
      </c>
      <c r="AW8560">
        <v>129600</v>
      </c>
      <c r="AX8560">
        <v>0</v>
      </c>
      <c r="AY8560">
        <v>0</v>
      </c>
      <c r="AZ8560">
        <v>5961600</v>
      </c>
      <c r="BA8560">
        <v>2592000</v>
      </c>
      <c r="BB8560">
        <v>1814400</v>
      </c>
      <c r="BC8560">
        <v>0</v>
      </c>
      <c r="BD8560">
        <v>2462400</v>
      </c>
      <c r="BE8560">
        <v>272143.0434620395</v>
      </c>
      <c r="BF8560">
        <v>0</v>
      </c>
      <c r="BG8560">
        <v>648000</v>
      </c>
      <c r="BH8560">
        <v>0</v>
      </c>
      <c r="BI8560">
        <v>0</v>
      </c>
      <c r="BJ8560">
        <v>0</v>
      </c>
      <c r="BK8560">
        <v>0</v>
      </c>
      <c r="BL8560">
        <v>777600</v>
      </c>
      <c r="BM8560">
        <v>129600</v>
      </c>
      <c r="BN8560">
        <v>388800</v>
      </c>
      <c r="BO8560">
        <v>259200</v>
      </c>
      <c r="BP8560">
        <v>518400</v>
      </c>
      <c r="BQ8560">
        <v>518400</v>
      </c>
      <c r="BR8560">
        <v>518400</v>
      </c>
      <c r="BS8560">
        <v>4665416.0681828381</v>
      </c>
      <c r="BT8560">
        <v>713049.09517832217</v>
      </c>
      <c r="BU8560">
        <v>7068334.9586103344</v>
      </c>
      <c r="BV8560">
        <v>5092001.5997991012</v>
      </c>
      <c r="BW8560">
        <v>7096770.6334330272</v>
      </c>
      <c r="BX8560">
        <v>2518576.855157834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7042597.8796367776</v>
      </c>
      <c r="CL8560">
        <v>6059155.8938851357</v>
      </c>
      <c r="CM8560">
        <v>7045856.3593143355</v>
      </c>
      <c r="CN8560">
        <v>3623796.4518828117</v>
      </c>
      <c r="CO8560">
        <v>7069022.1905579288</v>
      </c>
      <c r="CP8560">
        <v>6481766.2940677069</v>
      </c>
      <c r="CQ8560">
        <v>7123360.68571587</v>
      </c>
      <c r="CR8560">
        <v>7123360.68571587</v>
      </c>
      <c r="CS8560">
        <v>0</v>
      </c>
      <c r="CT8560">
        <v>0</v>
      </c>
      <c r="CU8560">
        <v>0</v>
      </c>
      <c r="CV8560">
        <v>0</v>
      </c>
      <c r="CW8560">
        <v>7148694.3949149726</v>
      </c>
      <c r="CX8560">
        <v>7012936.6071364833</v>
      </c>
      <c r="CY8560">
        <v>0</v>
      </c>
      <c r="CZ8560">
        <v>0</v>
      </c>
      <c r="DA8560">
        <v>7224890.8902467359</v>
      </c>
      <c r="DB8560">
        <v>7224890.8902467359</v>
      </c>
      <c r="DC8560">
        <v>0</v>
      </c>
      <c r="DD8560">
        <v>0</v>
      </c>
      <c r="DE8560">
        <v>7283459.9844956491</v>
      </c>
      <c r="DF8560">
        <v>7218293.2681412157</v>
      </c>
      <c r="DG8560">
        <v>7279110.2893349435</v>
      </c>
      <c r="DH8560">
        <v>7182289.7741115112</v>
      </c>
      <c r="DI8560">
        <v>7262569.2782983351</v>
      </c>
      <c r="DJ8560">
        <v>5693840.4330050889</v>
      </c>
      <c r="DK8560">
        <v>7267373.0968591487</v>
      </c>
      <c r="DL8560">
        <v>7267373.0968591487</v>
      </c>
      <c r="DM8560">
        <v>7295683.5554720843</v>
      </c>
      <c r="DN8560">
        <v>7295683.5554720843</v>
      </c>
      <c r="DO8560">
        <v>7308367.1538045835</v>
      </c>
      <c r="DP8560">
        <v>7308367.1538045835</v>
      </c>
      <c r="DQ8560">
        <v>7228610.1017314978</v>
      </c>
      <c r="DR8560">
        <v>3535001.0802291171</v>
      </c>
      <c r="DS8560">
        <v>7250338.8373532426</v>
      </c>
      <c r="DT8560">
        <v>2227802.999748352</v>
      </c>
      <c r="DU8560">
        <v>6877520.3812853172</v>
      </c>
      <c r="DV8560">
        <v>231293.24948839532</v>
      </c>
      <c r="DW8560">
        <v>7261601.6924112085</v>
      </c>
      <c r="DX8560">
        <v>2059565.6058209212</v>
      </c>
      <c r="DY8560">
        <v>2703768.0555914505</v>
      </c>
      <c r="DZ8560">
        <v>5963528.060673926</v>
      </c>
      <c r="EA8560">
        <v>6733917.4980407599</v>
      </c>
      <c r="EB8560">
        <v>7276926.0037698736</v>
      </c>
      <c r="EC8560">
        <v>7276926.0037698736</v>
      </c>
      <c r="ED8560">
        <v>5608375.1603864515</v>
      </c>
      <c r="EE8560">
        <v>7094242.330726169</v>
      </c>
      <c r="EF8560">
        <v>229820.01976752144</v>
      </c>
      <c r="EG8560">
        <v>226326.50198425021</v>
      </c>
      <c r="EH8560">
        <v>226326.50198424846</v>
      </c>
      <c r="EI8560">
        <v>7197725.9196618432</v>
      </c>
      <c r="EJ8560">
        <v>2718939.3137605987</v>
      </c>
      <c r="EK8560">
        <v>7139571.7972120037</v>
      </c>
      <c r="EL8560">
        <v>7139571.7972120037</v>
      </c>
      <c r="EM8560">
        <v>7154885.2675738782</v>
      </c>
      <c r="EN8560">
        <v>3948338.208411681</v>
      </c>
      <c r="EO8560">
        <v>7254886.1019367408</v>
      </c>
      <c r="EP8560">
        <v>5121574.1973587032</v>
      </c>
      <c r="EQ8560">
        <v>227400.68656808886</v>
      </c>
      <c r="ER8560">
        <v>7133508.6684544533</v>
      </c>
      <c r="ES8560">
        <v>490709.74195525458</v>
      </c>
      <c r="ET8560">
        <v>3903763.7813223316</v>
      </c>
      <c r="EU8560">
        <v>4601151.9987387657</v>
      </c>
      <c r="EV8560">
        <v>4821739.209420288</v>
      </c>
      <c r="EW8560">
        <v>7142801.2155575566</v>
      </c>
      <c r="EX8560">
        <v>4754435.4446656033</v>
      </c>
      <c r="EY8560">
        <v>219573.65001460741</v>
      </c>
      <c r="EZ8560">
        <v>6976809.4915145095</v>
      </c>
      <c r="FA8560">
        <v>6885097.8305048682</v>
      </c>
      <c r="FB8560">
        <v>7313166.0438479828</v>
      </c>
      <c r="FC8560">
        <v>5517063.2013471266</v>
      </c>
      <c r="FD8560">
        <v>3842604.5261007389</v>
      </c>
      <c r="FE8560">
        <v>3679916.872581562</v>
      </c>
      <c r="FF8560">
        <v>3104236.7158365748</v>
      </c>
      <c r="FG8560">
        <v>6306179.6875811778</v>
      </c>
      <c r="FH8560">
        <v>6306179.6875811778</v>
      </c>
      <c r="FI8560">
        <v>1365545.8759856948</v>
      </c>
      <c r="FJ8560">
        <v>6243409.6773616904</v>
      </c>
      <c r="FK8560">
        <v>1928686.8386250981</v>
      </c>
      <c r="FL8560">
        <v>3929855.1813906906</v>
      </c>
      <c r="FM8560">
        <v>4555606.1941196108</v>
      </c>
      <c r="FN8560">
        <v>4708115.2565195449</v>
      </c>
      <c r="FO8560">
        <v>6265245.2710892027</v>
      </c>
      <c r="FP8560">
        <v>4920485.6886447761</v>
      </c>
      <c r="FQ8560">
        <v>291522.91013064934</v>
      </c>
      <c r="FR8560">
        <v>6167503.6500969771</v>
      </c>
      <c r="FS8560">
        <v>6020229.4530647025</v>
      </c>
      <c r="FT8560">
        <v>6368923.5386491055</v>
      </c>
      <c r="FU8560">
        <v>6305661.3733839225</v>
      </c>
      <c r="FV8560">
        <v>4828676.7942071771</v>
      </c>
      <c r="FW8560">
        <v>4561767.0833988506</v>
      </c>
    </row>
    <row r="8561" spans="1:179" x14ac:dyDescent="0.25">
      <c r="A8561" s="1" t="s">
        <v>8738</v>
      </c>
      <c r="B8561">
        <v>0</v>
      </c>
      <c r="C8561">
        <v>0</v>
      </c>
      <c r="D8561">
        <v>38880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2908800</v>
      </c>
      <c r="R8561">
        <v>0</v>
      </c>
      <c r="S8561">
        <v>0</v>
      </c>
      <c r="T8561">
        <v>0</v>
      </c>
      <c r="U8561">
        <v>0</v>
      </c>
      <c r="V8561">
        <v>2343600</v>
      </c>
      <c r="W8561">
        <v>2343600</v>
      </c>
      <c r="X8561">
        <v>1166400</v>
      </c>
      <c r="Y8561">
        <v>2332800</v>
      </c>
      <c r="Z8561">
        <v>1166400</v>
      </c>
      <c r="AA8561">
        <v>2332800</v>
      </c>
      <c r="AB8561">
        <v>1166400</v>
      </c>
      <c r="AC8561">
        <v>1166400</v>
      </c>
      <c r="AD8561">
        <v>1684800</v>
      </c>
      <c r="AE8561">
        <v>1684800</v>
      </c>
      <c r="AF8561">
        <v>1684800</v>
      </c>
      <c r="AG8561">
        <v>1684800</v>
      </c>
      <c r="AH8561">
        <v>1814400</v>
      </c>
      <c r="AI8561">
        <v>1036800</v>
      </c>
      <c r="AJ8561">
        <v>1036800</v>
      </c>
      <c r="AK8561">
        <v>0</v>
      </c>
      <c r="AL8561">
        <v>2332800</v>
      </c>
      <c r="AM8561">
        <v>2332800</v>
      </c>
      <c r="AN8561">
        <v>2332800</v>
      </c>
      <c r="AO8561">
        <v>2332800</v>
      </c>
      <c r="AP8561">
        <v>2332800</v>
      </c>
      <c r="AQ8561">
        <v>2332800</v>
      </c>
      <c r="AR8561">
        <v>2332800</v>
      </c>
      <c r="AS8561">
        <v>0</v>
      </c>
      <c r="AT8561">
        <v>0</v>
      </c>
      <c r="AU8561">
        <v>0</v>
      </c>
      <c r="AV8561">
        <v>518400</v>
      </c>
      <c r="AW8561">
        <v>129600</v>
      </c>
      <c r="AX8561">
        <v>0</v>
      </c>
      <c r="AY8561">
        <v>0</v>
      </c>
      <c r="AZ8561">
        <v>5961600</v>
      </c>
      <c r="BA8561">
        <v>2592000</v>
      </c>
      <c r="BB8561">
        <v>1814400</v>
      </c>
      <c r="BC8561">
        <v>0</v>
      </c>
      <c r="BD8561">
        <v>2462400</v>
      </c>
      <c r="BE8561">
        <v>895464.20509613608</v>
      </c>
      <c r="BF8561">
        <v>0</v>
      </c>
      <c r="BG8561">
        <v>648000</v>
      </c>
      <c r="BH8561">
        <v>0</v>
      </c>
      <c r="BI8561">
        <v>0</v>
      </c>
      <c r="BJ8561">
        <v>0</v>
      </c>
      <c r="BK8561">
        <v>0</v>
      </c>
      <c r="BL8561">
        <v>777600</v>
      </c>
      <c r="BM8561">
        <v>129600</v>
      </c>
      <c r="BN8561">
        <v>388800</v>
      </c>
      <c r="BO8561">
        <v>259200</v>
      </c>
      <c r="BP8561">
        <v>518400</v>
      </c>
      <c r="BQ8561">
        <v>518400</v>
      </c>
      <c r="BR8561">
        <v>518400</v>
      </c>
      <c r="BS8561">
        <v>2083204.0264447951</v>
      </c>
      <c r="BT8561">
        <v>234024.63464286173</v>
      </c>
      <c r="BU8561">
        <v>7047925.4417067934</v>
      </c>
      <c r="BV8561">
        <v>4503852.3689938569</v>
      </c>
      <c r="BW8561">
        <v>5815430.6328857392</v>
      </c>
      <c r="BX8561">
        <v>1305652.4247122756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7024170.180892095</v>
      </c>
      <c r="CL8561">
        <v>4505846.1388477478</v>
      </c>
      <c r="CM8561">
        <v>7011452.8218798451</v>
      </c>
      <c r="CN8561">
        <v>385452.11829240806</v>
      </c>
      <c r="CO8561">
        <v>7045768.8765725</v>
      </c>
      <c r="CP8561">
        <v>6363963.8959256075</v>
      </c>
      <c r="CQ8561">
        <v>7082995.2370851049</v>
      </c>
      <c r="CR8561">
        <v>7082995.2370851049</v>
      </c>
      <c r="CS8561">
        <v>0</v>
      </c>
      <c r="CT8561">
        <v>0</v>
      </c>
      <c r="CU8561">
        <v>0</v>
      </c>
      <c r="CV8561">
        <v>0</v>
      </c>
      <c r="CW8561">
        <v>7116027.8274087384</v>
      </c>
      <c r="CX8561">
        <v>7068630.5011620708</v>
      </c>
      <c r="CY8561">
        <v>0</v>
      </c>
      <c r="CZ8561">
        <v>0</v>
      </c>
      <c r="DA8561">
        <v>7063220.1461030105</v>
      </c>
      <c r="DB8561">
        <v>7063220.1461030105</v>
      </c>
      <c r="DC8561">
        <v>0</v>
      </c>
      <c r="DD8561">
        <v>0</v>
      </c>
      <c r="DE8561">
        <v>3675669.2811349127</v>
      </c>
      <c r="DF8561">
        <v>3675669.2811349127</v>
      </c>
      <c r="DG8561">
        <v>7363741.6392720882</v>
      </c>
      <c r="DH8561">
        <v>7363741.6392720882</v>
      </c>
      <c r="DI8561">
        <v>3649787.8786277063</v>
      </c>
      <c r="DJ8561">
        <v>3649787.8786277063</v>
      </c>
      <c r="DK8561">
        <v>7229972.3075281633</v>
      </c>
      <c r="DL8561">
        <v>7229972.3075281633</v>
      </c>
      <c r="DM8561">
        <v>3628906.971800453</v>
      </c>
      <c r="DN8561">
        <v>3628906.971800453</v>
      </c>
      <c r="DO8561">
        <v>3640164.8436324969</v>
      </c>
      <c r="DP8561">
        <v>3640164.8436324969</v>
      </c>
      <c r="DQ8561">
        <v>5953109.4513649987</v>
      </c>
      <c r="DR8561">
        <v>2030520.5986852318</v>
      </c>
      <c r="DS8561">
        <v>7218897.1779101491</v>
      </c>
      <c r="DT8561">
        <v>2406726.8232160793</v>
      </c>
      <c r="DU8561">
        <v>6698763.9010243248</v>
      </c>
      <c r="DV8561">
        <v>229169.06967208517</v>
      </c>
      <c r="DW8561">
        <v>7235455.2090227064</v>
      </c>
      <c r="DX8561">
        <v>1739858.2571217895</v>
      </c>
      <c r="DY8561">
        <v>2585630.3423192049</v>
      </c>
      <c r="DZ8561">
        <v>5721894.9075355427</v>
      </c>
      <c r="EA8561">
        <v>6530111.0807329454</v>
      </c>
      <c r="EB8561">
        <v>7248860.1009938056</v>
      </c>
      <c r="EC8561">
        <v>7248860.1009938056</v>
      </c>
      <c r="ED8561">
        <v>5607333.2388847256</v>
      </c>
      <c r="EE8561">
        <v>6967107.7413358474</v>
      </c>
      <c r="EF8561">
        <v>225650.95710037291</v>
      </c>
      <c r="EG8561">
        <v>225650.95710037276</v>
      </c>
      <c r="EH8561">
        <v>225650.95710037302</v>
      </c>
      <c r="EI8561">
        <v>7173406.0734998137</v>
      </c>
      <c r="EJ8561">
        <v>2605904.9794085654</v>
      </c>
      <c r="EK8561">
        <v>7094354.1485337364</v>
      </c>
      <c r="EL8561">
        <v>7094354.1485337364</v>
      </c>
      <c r="EM8561">
        <v>7129370.8931045886</v>
      </c>
      <c r="EN8561">
        <v>3765365.1085548</v>
      </c>
      <c r="EO8561">
        <v>7231847.3593137339</v>
      </c>
      <c r="EP8561">
        <v>4902875.8425548198</v>
      </c>
      <c r="EQ8561">
        <v>226851.98223328605</v>
      </c>
      <c r="ER8561">
        <v>6893651.1968003633</v>
      </c>
      <c r="ES8561">
        <v>220511.85017280185</v>
      </c>
      <c r="ET8561">
        <v>3860600.121713453</v>
      </c>
      <c r="EU8561">
        <v>4470593.274508466</v>
      </c>
      <c r="EV8561">
        <v>4702391.258637704</v>
      </c>
      <c r="EW8561">
        <v>7124169.6605262728</v>
      </c>
      <c r="EX8561">
        <v>4305838.275408891</v>
      </c>
      <c r="EY8561">
        <v>219375.39801698719</v>
      </c>
      <c r="EZ8561">
        <v>6952009.9274462424</v>
      </c>
      <c r="FA8561">
        <v>6706547.2400897564</v>
      </c>
      <c r="FB8561">
        <v>7289871.9428806361</v>
      </c>
      <c r="FC8561">
        <v>5577094.6810893919</v>
      </c>
      <c r="FD8561">
        <v>3800553.6953590023</v>
      </c>
      <c r="FE8561">
        <v>3659174.0817941371</v>
      </c>
      <c r="FF8561">
        <v>2887051.0644925656</v>
      </c>
      <c r="FG8561">
        <v>6294030.1224465985</v>
      </c>
      <c r="FH8561">
        <v>6294030.1224465985</v>
      </c>
      <c r="FI8561">
        <v>916067.17659910454</v>
      </c>
      <c r="FJ8561">
        <v>6239893.8992265565</v>
      </c>
      <c r="FK8561">
        <v>1340958.2739611533</v>
      </c>
      <c r="FL8561">
        <v>3856119.4999199966</v>
      </c>
      <c r="FM8561">
        <v>4408816.4209285583</v>
      </c>
      <c r="FN8561">
        <v>4573249.0310603511</v>
      </c>
      <c r="FO8561">
        <v>6253983.7176238354</v>
      </c>
      <c r="FP8561">
        <v>4542766.8987266188</v>
      </c>
      <c r="FQ8561">
        <v>291812.69977852219</v>
      </c>
      <c r="FR8561">
        <v>6150403.6714427564</v>
      </c>
      <c r="FS8561">
        <v>5818804.5060676141</v>
      </c>
      <c r="FT8561">
        <v>6345149.6401001038</v>
      </c>
      <c r="FU8561">
        <v>6250566.8913076939</v>
      </c>
      <c r="FV8561">
        <v>4689419.8629065622</v>
      </c>
      <c r="FW8561">
        <v>4450524.8783115856</v>
      </c>
    </row>
    <row r="8562" spans="1:179" x14ac:dyDescent="0.25">
      <c r="A8562" s="1" t="s">
        <v>8739</v>
      </c>
      <c r="B8562">
        <v>233351.05020389668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2908800</v>
      </c>
      <c r="R8562">
        <v>0</v>
      </c>
      <c r="S8562">
        <v>95706.938314689411</v>
      </c>
      <c r="T8562">
        <v>1171800</v>
      </c>
      <c r="U8562">
        <v>0</v>
      </c>
      <c r="V8562">
        <v>1171800</v>
      </c>
      <c r="W8562">
        <v>1171800</v>
      </c>
      <c r="X8562">
        <v>0</v>
      </c>
      <c r="Y8562">
        <v>2332800</v>
      </c>
      <c r="Z8562">
        <v>0</v>
      </c>
      <c r="AA8562">
        <v>1166400</v>
      </c>
      <c r="AB8562">
        <v>0</v>
      </c>
      <c r="AC8562">
        <v>0</v>
      </c>
      <c r="AD8562">
        <v>1684800</v>
      </c>
      <c r="AE8562">
        <v>1684800</v>
      </c>
      <c r="AF8562">
        <v>1684800</v>
      </c>
      <c r="AG8562">
        <v>1684800</v>
      </c>
      <c r="AH8562">
        <v>1814400</v>
      </c>
      <c r="AI8562">
        <v>1036800</v>
      </c>
      <c r="AJ8562">
        <v>1036800</v>
      </c>
      <c r="AK8562">
        <v>0</v>
      </c>
      <c r="AL8562">
        <v>1166400</v>
      </c>
      <c r="AM8562">
        <v>1166400</v>
      </c>
      <c r="AN8562">
        <v>1166400</v>
      </c>
      <c r="AO8562">
        <v>1166400</v>
      </c>
      <c r="AP8562">
        <v>1166400</v>
      </c>
      <c r="AQ8562">
        <v>1166400</v>
      </c>
      <c r="AR8562">
        <v>2332800</v>
      </c>
      <c r="AS8562">
        <v>0</v>
      </c>
      <c r="AT8562">
        <v>0</v>
      </c>
      <c r="AU8562">
        <v>0</v>
      </c>
      <c r="AV8562">
        <v>518400</v>
      </c>
      <c r="AW8562">
        <v>129600</v>
      </c>
      <c r="AX8562">
        <v>0</v>
      </c>
      <c r="AY8562">
        <v>0</v>
      </c>
      <c r="AZ8562">
        <v>5961600</v>
      </c>
      <c r="BA8562">
        <v>2592000</v>
      </c>
      <c r="BB8562">
        <v>1814400</v>
      </c>
      <c r="BC8562">
        <v>0</v>
      </c>
      <c r="BD8562">
        <v>2462400</v>
      </c>
      <c r="BE8562">
        <v>1745114.4144704635</v>
      </c>
      <c r="BF8562">
        <v>379440.57733632077</v>
      </c>
      <c r="BG8562">
        <v>648000</v>
      </c>
      <c r="BH8562">
        <v>156025.4358178433</v>
      </c>
      <c r="BI8562">
        <v>165630.31471627325</v>
      </c>
      <c r="BJ8562">
        <v>0</v>
      </c>
      <c r="BK8562">
        <v>0</v>
      </c>
      <c r="BL8562">
        <v>777600</v>
      </c>
      <c r="BM8562">
        <v>129600</v>
      </c>
      <c r="BN8562">
        <v>388800</v>
      </c>
      <c r="BO8562">
        <v>259200</v>
      </c>
      <c r="BP8562">
        <v>518400</v>
      </c>
      <c r="BQ8562">
        <v>518400</v>
      </c>
      <c r="BR8562">
        <v>518400</v>
      </c>
      <c r="BS8562">
        <v>2619440.4439842026</v>
      </c>
      <c r="BT8562">
        <v>238058.73559075757</v>
      </c>
      <c r="BU8562">
        <v>7051557.2187018674</v>
      </c>
      <c r="BV8562">
        <v>5036735.1699475842</v>
      </c>
      <c r="BW8562">
        <v>4320783.9741004659</v>
      </c>
      <c r="BX8562">
        <v>218732.39998774236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7015741.0295210723</v>
      </c>
      <c r="CL8562">
        <v>3824288.4796701316</v>
      </c>
      <c r="CM8562">
        <v>7004402.2074981723</v>
      </c>
      <c r="CN8562">
        <v>2242277.9771045982</v>
      </c>
      <c r="CO8562">
        <v>7040202.3428340964</v>
      </c>
      <c r="CP8562">
        <v>6207384.4978080904</v>
      </c>
      <c r="CQ8562">
        <v>7050708.6684445711</v>
      </c>
      <c r="CR8562">
        <v>4880343.9670533482</v>
      </c>
      <c r="CS8562">
        <v>0</v>
      </c>
      <c r="CT8562">
        <v>0</v>
      </c>
      <c r="CU8562">
        <v>0</v>
      </c>
      <c r="CV8562">
        <v>0</v>
      </c>
      <c r="CW8562">
        <v>7116940.7342557944</v>
      </c>
      <c r="CX8562">
        <v>7116940.7342557944</v>
      </c>
      <c r="CY8562">
        <v>0</v>
      </c>
      <c r="CZ8562">
        <v>0</v>
      </c>
      <c r="DA8562">
        <v>7044649.2079451913</v>
      </c>
      <c r="DB8562">
        <v>7044649.2079451913</v>
      </c>
      <c r="DC8562">
        <v>0</v>
      </c>
      <c r="DD8562">
        <v>0</v>
      </c>
      <c r="DE8562">
        <v>0</v>
      </c>
      <c r="DF8562">
        <v>0</v>
      </c>
      <c r="DG8562">
        <v>7375664.7975831879</v>
      </c>
      <c r="DH8562">
        <v>7375664.7975831879</v>
      </c>
      <c r="DI8562">
        <v>0</v>
      </c>
      <c r="DJ8562">
        <v>0</v>
      </c>
      <c r="DK8562">
        <v>7209915.222532792</v>
      </c>
      <c r="DL8562">
        <v>5818780.1886717398</v>
      </c>
      <c r="DM8562">
        <v>0</v>
      </c>
      <c r="DN8562">
        <v>0</v>
      </c>
      <c r="DO8562">
        <v>0</v>
      </c>
      <c r="DP8562">
        <v>0</v>
      </c>
      <c r="DQ8562">
        <v>4639146.4798322925</v>
      </c>
      <c r="DR8562">
        <v>228017.91519020425</v>
      </c>
      <c r="DS8562">
        <v>5360342.6489403071</v>
      </c>
      <c r="DT8562">
        <v>1461771.2046576161</v>
      </c>
      <c r="DU8562">
        <v>4801803.7797347475</v>
      </c>
      <c r="DV8562">
        <v>1250809.6607634947</v>
      </c>
      <c r="DW8562">
        <v>3619659.7089445805</v>
      </c>
      <c r="DX8562">
        <v>871784.70464155148</v>
      </c>
      <c r="DY8562">
        <v>2453628.8222774412</v>
      </c>
      <c r="DZ8562">
        <v>5287814.949303519</v>
      </c>
      <c r="EA8562">
        <v>6273972.5384630477</v>
      </c>
      <c r="EB8562">
        <v>7247256.9329326395</v>
      </c>
      <c r="EC8562">
        <v>7247256.9329326395</v>
      </c>
      <c r="ED8562">
        <v>5820487.9258498494</v>
      </c>
      <c r="EE8562">
        <v>6908422.0769927008</v>
      </c>
      <c r="EF8562">
        <v>227131.76748864987</v>
      </c>
      <c r="EG8562">
        <v>227131.76748865168</v>
      </c>
      <c r="EH8562">
        <v>227131.76748865229</v>
      </c>
      <c r="EI8562">
        <v>7172590.6048591435</v>
      </c>
      <c r="EJ8562">
        <v>2558682.2086292212</v>
      </c>
      <c r="EK8562">
        <v>7073218.948751702</v>
      </c>
      <c r="EL8562">
        <v>7051091.4869548446</v>
      </c>
      <c r="EM8562">
        <v>7133665.8734013923</v>
      </c>
      <c r="EN8562">
        <v>3433254.2753946162</v>
      </c>
      <c r="EO8562">
        <v>7233374.1516334433</v>
      </c>
      <c r="EP8562">
        <v>4800804.2039052844</v>
      </c>
      <c r="EQ8562">
        <v>228794.46806958923</v>
      </c>
      <c r="ER8562">
        <v>6608343.6275750874</v>
      </c>
      <c r="ES8562">
        <v>222963.54261066412</v>
      </c>
      <c r="ET8562">
        <v>3861234.1726679155</v>
      </c>
      <c r="EU8562">
        <v>4393824.6056948379</v>
      </c>
      <c r="EV8562">
        <v>4633523.0532388054</v>
      </c>
      <c r="EW8562">
        <v>7135370.4027514411</v>
      </c>
      <c r="EX8562">
        <v>3635828.0741871921</v>
      </c>
      <c r="EY8562">
        <v>221541.07308104931</v>
      </c>
      <c r="EZ8562">
        <v>6952217.397297875</v>
      </c>
      <c r="FA8562">
        <v>6317775.3891233467</v>
      </c>
      <c r="FB8562">
        <v>7294021.3961981619</v>
      </c>
      <c r="FC8562">
        <v>5695143.2007649029</v>
      </c>
      <c r="FD8562">
        <v>3814476.2618280728</v>
      </c>
      <c r="FE8562">
        <v>3703661.5784583734</v>
      </c>
      <c r="FF8562">
        <v>2670690.0395670943</v>
      </c>
      <c r="FG8562">
        <v>6303673.9106536116</v>
      </c>
      <c r="FH8562">
        <v>6222710.7451866884</v>
      </c>
      <c r="FI8562">
        <v>615521.1078517274</v>
      </c>
      <c r="FJ8562">
        <v>6256922.4620922301</v>
      </c>
      <c r="FK8562">
        <v>892858.02713575237</v>
      </c>
      <c r="FL8562">
        <v>3817383.116974344</v>
      </c>
      <c r="FM8562">
        <v>4306458.1842111526</v>
      </c>
      <c r="FN8562">
        <v>4482412.789815505</v>
      </c>
      <c r="FO8562">
        <v>6265785.5443740673</v>
      </c>
      <c r="FP8562">
        <v>4137493.7518879948</v>
      </c>
      <c r="FQ8562">
        <v>295597.66693897982</v>
      </c>
      <c r="FR8562">
        <v>6157940.4127621343</v>
      </c>
      <c r="FS8562">
        <v>5540091.6892238911</v>
      </c>
      <c r="FT8562">
        <v>6354692.2066655811</v>
      </c>
      <c r="FU8562">
        <v>6225952.1414585495</v>
      </c>
      <c r="FV8562">
        <v>4567660.0361755705</v>
      </c>
      <c r="FW8562">
        <v>4359061.0307623064</v>
      </c>
    </row>
    <row r="8563" spans="1:179" x14ac:dyDescent="0.25">
      <c r="A8563" s="1" t="s">
        <v>8740</v>
      </c>
      <c r="B8563">
        <v>722407.68086992751</v>
      </c>
      <c r="C8563">
        <v>546667.98414391128</v>
      </c>
      <c r="D8563">
        <v>38880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291147.75837344932</v>
      </c>
      <c r="L8563">
        <v>738292.81935523078</v>
      </c>
      <c r="M8563">
        <v>389551.26960344042</v>
      </c>
      <c r="N8563">
        <v>567000</v>
      </c>
      <c r="O8563">
        <v>0</v>
      </c>
      <c r="P8563">
        <v>0</v>
      </c>
      <c r="Q8563">
        <v>1454400</v>
      </c>
      <c r="R8563">
        <v>0</v>
      </c>
      <c r="S8563">
        <v>1176224.1869643638</v>
      </c>
      <c r="T8563">
        <v>2343600</v>
      </c>
      <c r="U8563">
        <v>0</v>
      </c>
      <c r="V8563">
        <v>0</v>
      </c>
      <c r="W8563">
        <v>0</v>
      </c>
      <c r="X8563">
        <v>0</v>
      </c>
      <c r="Y8563">
        <v>1166400</v>
      </c>
      <c r="Z8563">
        <v>0</v>
      </c>
      <c r="AA8563">
        <v>1166400</v>
      </c>
      <c r="AB8563">
        <v>0</v>
      </c>
      <c r="AC8563">
        <v>0</v>
      </c>
      <c r="AD8563">
        <v>842400</v>
      </c>
      <c r="AE8563">
        <v>842400</v>
      </c>
      <c r="AF8563">
        <v>842400</v>
      </c>
      <c r="AG8563">
        <v>842400</v>
      </c>
      <c r="AH8563">
        <v>907200</v>
      </c>
      <c r="AI8563">
        <v>518400</v>
      </c>
      <c r="AJ8563">
        <v>518400</v>
      </c>
      <c r="AK8563">
        <v>0</v>
      </c>
      <c r="AL8563">
        <v>0</v>
      </c>
      <c r="AM8563">
        <v>0</v>
      </c>
      <c r="AN8563">
        <v>1166400</v>
      </c>
      <c r="AO8563">
        <v>1166400</v>
      </c>
      <c r="AP8563">
        <v>116640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4821175.5408117697</v>
      </c>
      <c r="BT8563">
        <v>317475.14949762105</v>
      </c>
      <c r="BU8563">
        <v>7025530.5826527653</v>
      </c>
      <c r="BV8563">
        <v>4143991.7180820173</v>
      </c>
      <c r="BW8563">
        <v>5435545.4939787406</v>
      </c>
      <c r="BX8563">
        <v>219894.43325112649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3493893.1614074511</v>
      </c>
      <c r="CL8563">
        <v>2652690.7712089112</v>
      </c>
      <c r="CM8563">
        <v>6981911.2599161975</v>
      </c>
      <c r="CN8563">
        <v>4800076.2693405375</v>
      </c>
      <c r="CO8563">
        <v>3504470.5505911144</v>
      </c>
      <c r="CP8563">
        <v>2929774.002553957</v>
      </c>
      <c r="CQ8563">
        <v>7004843.5774256485</v>
      </c>
      <c r="CR8563">
        <v>4577078.797173419</v>
      </c>
      <c r="CS8563">
        <v>0</v>
      </c>
      <c r="CT8563">
        <v>0</v>
      </c>
      <c r="CU8563">
        <v>0</v>
      </c>
      <c r="CV8563">
        <v>0</v>
      </c>
      <c r="CW8563">
        <v>3539279.6037380854</v>
      </c>
      <c r="CX8563">
        <v>3539279.6037380854</v>
      </c>
      <c r="CY8563">
        <v>0</v>
      </c>
      <c r="CZ8563">
        <v>0</v>
      </c>
      <c r="DA8563">
        <v>3498236.0504263937</v>
      </c>
      <c r="DB8563">
        <v>3478755.2710190993</v>
      </c>
      <c r="DC8563">
        <v>0</v>
      </c>
      <c r="DD8563">
        <v>0</v>
      </c>
      <c r="DE8563">
        <v>0</v>
      </c>
      <c r="DF8563">
        <v>0</v>
      </c>
      <c r="DG8563">
        <v>3667964.6238250807</v>
      </c>
      <c r="DH8563">
        <v>3667964.6238250807</v>
      </c>
      <c r="DI8563">
        <v>0</v>
      </c>
      <c r="DJ8563">
        <v>0</v>
      </c>
      <c r="DK8563">
        <v>3597060.5722310655</v>
      </c>
      <c r="DL8563">
        <v>3597060.5722310655</v>
      </c>
      <c r="DM8563">
        <v>0</v>
      </c>
      <c r="DN8563">
        <v>0</v>
      </c>
      <c r="DO8563">
        <v>0</v>
      </c>
      <c r="DP8563">
        <v>0</v>
      </c>
      <c r="DQ8563">
        <v>2401475.5104594608</v>
      </c>
      <c r="DR8563">
        <v>113816.50067765158</v>
      </c>
      <c r="DS8563">
        <v>1709026.2026941071</v>
      </c>
      <c r="DT8563">
        <v>116285.96387657378</v>
      </c>
      <c r="DU8563">
        <v>3605740.4083936289</v>
      </c>
      <c r="DV8563">
        <v>879120.05912253971</v>
      </c>
      <c r="DW8563">
        <v>0</v>
      </c>
      <c r="DX8563">
        <v>0</v>
      </c>
      <c r="DY8563">
        <v>0</v>
      </c>
      <c r="DZ8563">
        <v>0</v>
      </c>
      <c r="EA8563">
        <v>0</v>
      </c>
      <c r="EB8563">
        <v>0</v>
      </c>
      <c r="EC8563">
        <v>0</v>
      </c>
      <c r="ED8563">
        <v>0</v>
      </c>
      <c r="EE8563">
        <v>0</v>
      </c>
      <c r="EF8563">
        <v>0</v>
      </c>
      <c r="EG8563">
        <v>0</v>
      </c>
      <c r="EH8563">
        <v>0</v>
      </c>
      <c r="EI8563">
        <v>0</v>
      </c>
      <c r="EJ8563">
        <v>0</v>
      </c>
      <c r="EK8563">
        <v>0</v>
      </c>
      <c r="EL8563">
        <v>0</v>
      </c>
      <c r="EM8563">
        <v>0</v>
      </c>
      <c r="EN8563">
        <v>0</v>
      </c>
      <c r="EO8563">
        <v>0</v>
      </c>
      <c r="EP8563">
        <v>0</v>
      </c>
      <c r="EQ8563">
        <v>0</v>
      </c>
      <c r="ER8563">
        <v>0</v>
      </c>
      <c r="ES8563">
        <v>0</v>
      </c>
      <c r="ET8563">
        <v>0</v>
      </c>
      <c r="EU8563">
        <v>0</v>
      </c>
      <c r="EV8563">
        <v>0</v>
      </c>
      <c r="EW8563">
        <v>0</v>
      </c>
      <c r="EX8563">
        <v>0</v>
      </c>
      <c r="EY8563">
        <v>0</v>
      </c>
      <c r="EZ8563">
        <v>0</v>
      </c>
      <c r="FA8563">
        <v>0</v>
      </c>
      <c r="FB8563">
        <v>0</v>
      </c>
      <c r="FC8563">
        <v>5479425.9653914627</v>
      </c>
      <c r="FD8563">
        <v>3298752.4079693342</v>
      </c>
      <c r="FE8563">
        <v>3238530.479268481</v>
      </c>
      <c r="FF8563">
        <v>0</v>
      </c>
      <c r="FG8563">
        <v>0</v>
      </c>
      <c r="FH8563">
        <v>0</v>
      </c>
      <c r="FI8563">
        <v>0</v>
      </c>
      <c r="FJ8563">
        <v>0</v>
      </c>
      <c r="FK8563">
        <v>0</v>
      </c>
      <c r="FL8563">
        <v>0</v>
      </c>
      <c r="FM8563">
        <v>0</v>
      </c>
      <c r="FN8563">
        <v>0</v>
      </c>
      <c r="FO8563">
        <v>0</v>
      </c>
      <c r="FP8563">
        <v>0</v>
      </c>
      <c r="FQ8563">
        <v>0</v>
      </c>
      <c r="FR8563">
        <v>0</v>
      </c>
      <c r="FS8563">
        <v>0</v>
      </c>
      <c r="FT8563">
        <v>0</v>
      </c>
      <c r="FU8563">
        <v>5680935.590642076</v>
      </c>
      <c r="FV8563">
        <v>3793985.38399356</v>
      </c>
      <c r="FW8563">
        <v>3645145.3730293149</v>
      </c>
    </row>
    <row r="8564" spans="1:179" x14ac:dyDescent="0.25">
      <c r="A8564" s="1" t="s">
        <v>8741</v>
      </c>
      <c r="B8564">
        <v>388800</v>
      </c>
      <c r="C8564">
        <v>388800</v>
      </c>
      <c r="D8564">
        <v>77760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874800</v>
      </c>
      <c r="M8564">
        <v>0</v>
      </c>
      <c r="N8564">
        <v>113400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234360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3475440.5273578987</v>
      </c>
      <c r="BT8564">
        <v>114681.45728989817</v>
      </c>
      <c r="BU8564">
        <v>3503868.7372049158</v>
      </c>
      <c r="BV8564">
        <v>1779286.5242792624</v>
      </c>
      <c r="BW8564">
        <v>6662444.3843136746</v>
      </c>
      <c r="BX8564">
        <v>218464.59674261595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6951862.4740827531</v>
      </c>
      <c r="CN8564">
        <v>5222521.5463198638</v>
      </c>
      <c r="CO8564">
        <v>0</v>
      </c>
      <c r="CP8564">
        <v>0</v>
      </c>
      <c r="CQ8564">
        <v>6994939.2940726979</v>
      </c>
      <c r="CR8564">
        <v>6994939.2940726979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0</v>
      </c>
      <c r="DV8564">
        <v>0</v>
      </c>
      <c r="DW8564">
        <v>0</v>
      </c>
      <c r="DX8564">
        <v>0</v>
      </c>
      <c r="DY8564">
        <v>0</v>
      </c>
      <c r="DZ8564">
        <v>0</v>
      </c>
      <c r="EA8564">
        <v>0</v>
      </c>
      <c r="EB8564">
        <v>0</v>
      </c>
      <c r="EC8564">
        <v>0</v>
      </c>
      <c r="ED8564">
        <v>0</v>
      </c>
      <c r="EE8564">
        <v>0</v>
      </c>
      <c r="EF8564">
        <v>0</v>
      </c>
      <c r="EG8564">
        <v>0</v>
      </c>
      <c r="EH8564">
        <v>0</v>
      </c>
      <c r="EI8564">
        <v>0</v>
      </c>
      <c r="EJ8564">
        <v>0</v>
      </c>
      <c r="EK8564">
        <v>0</v>
      </c>
      <c r="EL8564">
        <v>0</v>
      </c>
      <c r="EM8564">
        <v>0</v>
      </c>
      <c r="EN8564">
        <v>0</v>
      </c>
      <c r="EO8564">
        <v>0</v>
      </c>
      <c r="EP8564">
        <v>0</v>
      </c>
      <c r="EQ8564">
        <v>0</v>
      </c>
      <c r="ER8564">
        <v>0</v>
      </c>
      <c r="ES8564">
        <v>0</v>
      </c>
      <c r="ET8564">
        <v>0</v>
      </c>
      <c r="EU8564">
        <v>0</v>
      </c>
      <c r="EV8564">
        <v>0</v>
      </c>
      <c r="EW8564">
        <v>0</v>
      </c>
      <c r="EX8564">
        <v>0</v>
      </c>
      <c r="EY8564">
        <v>0</v>
      </c>
      <c r="EZ8564">
        <v>0</v>
      </c>
      <c r="FA8564">
        <v>0</v>
      </c>
      <c r="FB8564">
        <v>0</v>
      </c>
      <c r="FC8564">
        <v>5212040.4079979863</v>
      </c>
      <c r="FD8564">
        <v>2716993.7499897466</v>
      </c>
      <c r="FE8564">
        <v>2725573.3154002829</v>
      </c>
      <c r="FF8564">
        <v>0</v>
      </c>
      <c r="FG8564">
        <v>0</v>
      </c>
      <c r="FH8564">
        <v>0</v>
      </c>
      <c r="FI8564">
        <v>0</v>
      </c>
      <c r="FJ8564">
        <v>0</v>
      </c>
      <c r="FK8564">
        <v>0</v>
      </c>
      <c r="FL8564">
        <v>0</v>
      </c>
      <c r="FM8564">
        <v>0</v>
      </c>
      <c r="FN8564">
        <v>0</v>
      </c>
      <c r="FO8564">
        <v>0</v>
      </c>
      <c r="FP8564">
        <v>0</v>
      </c>
      <c r="FQ8564">
        <v>0</v>
      </c>
      <c r="FR8564">
        <v>0</v>
      </c>
      <c r="FS8564">
        <v>0</v>
      </c>
      <c r="FT8564">
        <v>0</v>
      </c>
      <c r="FU8564">
        <v>5067156.1621482754</v>
      </c>
      <c r="FV8564">
        <v>2923822.4793702564</v>
      </c>
      <c r="FW8564">
        <v>2855033.1420711419</v>
      </c>
    </row>
    <row r="8565" spans="1:179" x14ac:dyDescent="0.25">
      <c r="A8565" s="1" t="s">
        <v>8742</v>
      </c>
      <c r="B8565">
        <v>0</v>
      </c>
      <c r="C8565">
        <v>0</v>
      </c>
      <c r="D8565">
        <v>38880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34360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3240489.2082929863</v>
      </c>
      <c r="BX8565">
        <v>109209.85646359318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0</v>
      </c>
      <c r="DU8565">
        <v>0</v>
      </c>
      <c r="DV8565">
        <v>0</v>
      </c>
      <c r="DW8565">
        <v>0</v>
      </c>
      <c r="DX8565">
        <v>0</v>
      </c>
      <c r="DY8565">
        <v>0</v>
      </c>
      <c r="DZ8565">
        <v>0</v>
      </c>
      <c r="EA8565">
        <v>0</v>
      </c>
      <c r="EB8565">
        <v>0</v>
      </c>
      <c r="EC8565">
        <v>0</v>
      </c>
      <c r="ED8565">
        <v>0</v>
      </c>
      <c r="EE8565">
        <v>0</v>
      </c>
      <c r="EF8565">
        <v>0</v>
      </c>
      <c r="EG8565">
        <v>0</v>
      </c>
      <c r="EH8565">
        <v>0</v>
      </c>
      <c r="EI8565">
        <v>0</v>
      </c>
      <c r="EJ8565">
        <v>0</v>
      </c>
      <c r="EK8565">
        <v>0</v>
      </c>
      <c r="EL8565">
        <v>0</v>
      </c>
      <c r="EM8565">
        <v>0</v>
      </c>
      <c r="EN8565">
        <v>0</v>
      </c>
      <c r="EO8565">
        <v>0</v>
      </c>
      <c r="EP8565">
        <v>0</v>
      </c>
      <c r="EQ8565">
        <v>0</v>
      </c>
      <c r="ER8565">
        <v>0</v>
      </c>
      <c r="ES8565">
        <v>0</v>
      </c>
      <c r="ET8565">
        <v>0</v>
      </c>
      <c r="EU8565">
        <v>0</v>
      </c>
      <c r="EV8565">
        <v>0</v>
      </c>
      <c r="EW8565">
        <v>0</v>
      </c>
      <c r="EX8565">
        <v>0</v>
      </c>
      <c r="EY8565">
        <v>0</v>
      </c>
      <c r="EZ8565">
        <v>0</v>
      </c>
      <c r="FA8565">
        <v>0</v>
      </c>
      <c r="FB8565">
        <v>0</v>
      </c>
      <c r="FC8565">
        <v>4997470.5462734904</v>
      </c>
      <c r="FD8565">
        <v>2493154.919871306</v>
      </c>
      <c r="FE8565">
        <v>2543531.0595735069</v>
      </c>
      <c r="FF8565">
        <v>0</v>
      </c>
      <c r="FG8565">
        <v>0</v>
      </c>
      <c r="FH8565">
        <v>0</v>
      </c>
      <c r="FI8565">
        <v>0</v>
      </c>
      <c r="FJ8565">
        <v>0</v>
      </c>
      <c r="FK8565">
        <v>0</v>
      </c>
      <c r="FL8565">
        <v>0</v>
      </c>
      <c r="FM8565">
        <v>0</v>
      </c>
      <c r="FN8565">
        <v>0</v>
      </c>
      <c r="FO8565">
        <v>0</v>
      </c>
      <c r="FP8565">
        <v>0</v>
      </c>
      <c r="FQ8565">
        <v>0</v>
      </c>
      <c r="FR8565">
        <v>0</v>
      </c>
      <c r="FS8565">
        <v>0</v>
      </c>
      <c r="FT8565">
        <v>0</v>
      </c>
      <c r="FU8565">
        <v>4608431.1283226758</v>
      </c>
      <c r="FV8565">
        <v>2434340.459041148</v>
      </c>
      <c r="FW8565">
        <v>2423153.5746330908</v>
      </c>
    </row>
    <row r="8566" spans="1:179" x14ac:dyDescent="0.25">
      <c r="A8566" s="1" t="s">
        <v>8743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17180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0</v>
      </c>
      <c r="DU8566">
        <v>0</v>
      </c>
      <c r="DV8566">
        <v>0</v>
      </c>
      <c r="DW8566">
        <v>0</v>
      </c>
      <c r="DX8566">
        <v>0</v>
      </c>
      <c r="DY8566">
        <v>0</v>
      </c>
      <c r="DZ8566">
        <v>0</v>
      </c>
      <c r="EA8566">
        <v>0</v>
      </c>
      <c r="EB8566">
        <v>0</v>
      </c>
      <c r="EC8566">
        <v>0</v>
      </c>
      <c r="ED8566">
        <v>0</v>
      </c>
      <c r="EE8566">
        <v>0</v>
      </c>
      <c r="EF8566">
        <v>0</v>
      </c>
      <c r="EG8566">
        <v>0</v>
      </c>
      <c r="EH8566">
        <v>0</v>
      </c>
      <c r="EI8566">
        <v>0</v>
      </c>
      <c r="EJ8566">
        <v>0</v>
      </c>
      <c r="EK8566">
        <v>0</v>
      </c>
      <c r="EL8566">
        <v>0</v>
      </c>
      <c r="EM8566">
        <v>0</v>
      </c>
      <c r="EN8566">
        <v>0</v>
      </c>
      <c r="EO8566">
        <v>0</v>
      </c>
      <c r="EP8566">
        <v>0</v>
      </c>
      <c r="EQ8566">
        <v>0</v>
      </c>
      <c r="ER8566">
        <v>0</v>
      </c>
      <c r="ES8566">
        <v>0</v>
      </c>
      <c r="ET8566">
        <v>0</v>
      </c>
      <c r="EU8566">
        <v>0</v>
      </c>
      <c r="EV8566">
        <v>0</v>
      </c>
      <c r="EW8566">
        <v>0</v>
      </c>
      <c r="EX8566">
        <v>0</v>
      </c>
      <c r="EY8566">
        <v>0</v>
      </c>
      <c r="EZ8566">
        <v>0</v>
      </c>
      <c r="FA8566">
        <v>0</v>
      </c>
      <c r="FB8566">
        <v>0</v>
      </c>
      <c r="FC8566">
        <v>4879197.1198004913</v>
      </c>
      <c r="FD8566">
        <v>2400360.1443659039</v>
      </c>
      <c r="FE8566">
        <v>2469148.731197156</v>
      </c>
      <c r="FF8566">
        <v>0</v>
      </c>
      <c r="FG8566">
        <v>0</v>
      </c>
      <c r="FH8566">
        <v>0</v>
      </c>
      <c r="FI8566">
        <v>0</v>
      </c>
      <c r="FJ8566">
        <v>0</v>
      </c>
      <c r="FK8566">
        <v>0</v>
      </c>
      <c r="FL8566">
        <v>0</v>
      </c>
      <c r="FM8566">
        <v>0</v>
      </c>
      <c r="FN8566">
        <v>0</v>
      </c>
      <c r="FO8566">
        <v>0</v>
      </c>
      <c r="FP8566">
        <v>0</v>
      </c>
      <c r="FQ8566">
        <v>0</v>
      </c>
      <c r="FR8566">
        <v>0</v>
      </c>
      <c r="FS8566">
        <v>0</v>
      </c>
      <c r="FT8566">
        <v>0</v>
      </c>
      <c r="FU8566">
        <v>4376737.424692966</v>
      </c>
      <c r="FV8566">
        <v>2209289.0534854904</v>
      </c>
      <c r="FW8566">
        <v>2227769.4010869269</v>
      </c>
    </row>
    <row r="8567" spans="1:179" x14ac:dyDescent="0.25">
      <c r="A8567" s="1" t="s">
        <v>8744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0</v>
      </c>
      <c r="DU8567">
        <v>0</v>
      </c>
      <c r="DV8567">
        <v>0</v>
      </c>
      <c r="DW8567">
        <v>0</v>
      </c>
      <c r="DX8567">
        <v>0</v>
      </c>
      <c r="DY8567">
        <v>0</v>
      </c>
      <c r="DZ8567">
        <v>0</v>
      </c>
      <c r="EA8567">
        <v>0</v>
      </c>
      <c r="EB8567">
        <v>0</v>
      </c>
      <c r="EC8567">
        <v>0</v>
      </c>
      <c r="ED8567">
        <v>0</v>
      </c>
      <c r="EE8567">
        <v>0</v>
      </c>
      <c r="EF8567">
        <v>0</v>
      </c>
      <c r="EG8567">
        <v>0</v>
      </c>
      <c r="EH8567">
        <v>0</v>
      </c>
      <c r="EI8567">
        <v>0</v>
      </c>
      <c r="EJ8567">
        <v>0</v>
      </c>
      <c r="EK8567">
        <v>0</v>
      </c>
      <c r="EL8567">
        <v>0</v>
      </c>
      <c r="EM8567">
        <v>0</v>
      </c>
      <c r="EN8567">
        <v>0</v>
      </c>
      <c r="EO8567">
        <v>0</v>
      </c>
      <c r="EP8567">
        <v>0</v>
      </c>
      <c r="EQ8567">
        <v>0</v>
      </c>
      <c r="ER8567">
        <v>0</v>
      </c>
      <c r="ES8567">
        <v>0</v>
      </c>
      <c r="ET8567">
        <v>0</v>
      </c>
      <c r="EU8567">
        <v>0</v>
      </c>
      <c r="EV8567">
        <v>0</v>
      </c>
      <c r="EW8567">
        <v>0</v>
      </c>
      <c r="EX8567">
        <v>0</v>
      </c>
      <c r="EY8567">
        <v>0</v>
      </c>
      <c r="EZ8567">
        <v>0</v>
      </c>
      <c r="FA8567">
        <v>0</v>
      </c>
      <c r="FB8567">
        <v>0</v>
      </c>
      <c r="FC8567">
        <v>4653262.9719055295</v>
      </c>
      <c r="FD8567">
        <v>2250418.3761108583</v>
      </c>
      <c r="FE8567">
        <v>2332725.6026855549</v>
      </c>
      <c r="FF8567">
        <v>0</v>
      </c>
      <c r="FG8567">
        <v>0</v>
      </c>
      <c r="FH8567">
        <v>0</v>
      </c>
      <c r="FI8567">
        <v>0</v>
      </c>
      <c r="FJ8567">
        <v>0</v>
      </c>
      <c r="FK8567">
        <v>0</v>
      </c>
      <c r="FL8567">
        <v>0</v>
      </c>
      <c r="FM8567">
        <v>0</v>
      </c>
      <c r="FN8567">
        <v>0</v>
      </c>
      <c r="FO8567">
        <v>0</v>
      </c>
      <c r="FP8567">
        <v>0</v>
      </c>
      <c r="FQ8567">
        <v>0</v>
      </c>
      <c r="FR8567">
        <v>0</v>
      </c>
      <c r="FS8567">
        <v>0</v>
      </c>
      <c r="FT8567">
        <v>0</v>
      </c>
      <c r="FU8567">
        <v>4049803.0764333978</v>
      </c>
      <c r="FV8567">
        <v>1944336.2161241299</v>
      </c>
      <c r="FW8567">
        <v>1986733.4852021087</v>
      </c>
    </row>
    <row r="8568" spans="1:179" x14ac:dyDescent="0.25">
      <c r="A8568" s="1" t="s">
        <v>8745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0</v>
      </c>
      <c r="DQ8568">
        <v>0</v>
      </c>
      <c r="DR8568">
        <v>0</v>
      </c>
      <c r="DS8568">
        <v>0</v>
      </c>
      <c r="DT8568">
        <v>0</v>
      </c>
      <c r="DU8568">
        <v>0</v>
      </c>
      <c r="DV8568">
        <v>0</v>
      </c>
      <c r="DW8568">
        <v>0</v>
      </c>
      <c r="DX8568">
        <v>0</v>
      </c>
      <c r="DY8568">
        <v>0</v>
      </c>
      <c r="DZ8568">
        <v>0</v>
      </c>
      <c r="EA8568">
        <v>0</v>
      </c>
      <c r="EB8568">
        <v>0</v>
      </c>
      <c r="EC8568">
        <v>0</v>
      </c>
      <c r="ED8568">
        <v>0</v>
      </c>
      <c r="EE8568">
        <v>0</v>
      </c>
      <c r="EF8568">
        <v>0</v>
      </c>
      <c r="EG8568">
        <v>0</v>
      </c>
      <c r="EH8568">
        <v>0</v>
      </c>
      <c r="EI8568">
        <v>0</v>
      </c>
      <c r="EJ8568">
        <v>0</v>
      </c>
      <c r="EK8568">
        <v>0</v>
      </c>
      <c r="EL8568">
        <v>0</v>
      </c>
      <c r="EM8568">
        <v>0</v>
      </c>
      <c r="EN8568">
        <v>0</v>
      </c>
      <c r="EO8568">
        <v>0</v>
      </c>
      <c r="EP8568">
        <v>0</v>
      </c>
      <c r="EQ8568">
        <v>0</v>
      </c>
      <c r="ER8568">
        <v>0</v>
      </c>
      <c r="ES8568">
        <v>0</v>
      </c>
      <c r="ET8568">
        <v>0</v>
      </c>
      <c r="EU8568">
        <v>0</v>
      </c>
      <c r="EV8568">
        <v>0</v>
      </c>
      <c r="EW8568">
        <v>0</v>
      </c>
      <c r="EX8568">
        <v>0</v>
      </c>
      <c r="EY8568">
        <v>0</v>
      </c>
      <c r="EZ8568">
        <v>0</v>
      </c>
      <c r="FA8568">
        <v>0</v>
      </c>
      <c r="FB8568">
        <v>0</v>
      </c>
      <c r="FC8568">
        <v>4328101.1794057423</v>
      </c>
      <c r="FD8568">
        <v>2014818.1128930377</v>
      </c>
      <c r="FE8568">
        <v>2113612.3607232147</v>
      </c>
      <c r="FF8568">
        <v>0</v>
      </c>
      <c r="FG8568">
        <v>0</v>
      </c>
      <c r="FH8568">
        <v>0</v>
      </c>
      <c r="FI8568">
        <v>0</v>
      </c>
      <c r="FJ8568">
        <v>0</v>
      </c>
      <c r="FK8568">
        <v>0</v>
      </c>
      <c r="FL8568">
        <v>0</v>
      </c>
      <c r="FM8568">
        <v>0</v>
      </c>
      <c r="FN8568">
        <v>0</v>
      </c>
      <c r="FO8568">
        <v>0</v>
      </c>
      <c r="FP8568">
        <v>0</v>
      </c>
      <c r="FQ8568">
        <v>0</v>
      </c>
      <c r="FR8568">
        <v>0</v>
      </c>
      <c r="FS8568">
        <v>0</v>
      </c>
      <c r="FT8568">
        <v>0</v>
      </c>
      <c r="FU8568">
        <v>3591774.6760876179</v>
      </c>
      <c r="FV8568">
        <v>1557605.9456554409</v>
      </c>
      <c r="FW8568">
        <v>1630473.5359756455</v>
      </c>
    </row>
    <row r="8569" spans="1:179" x14ac:dyDescent="0.25">
      <c r="A8569" s="1" t="s">
        <v>8746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0</v>
      </c>
      <c r="DV8569">
        <v>0</v>
      </c>
      <c r="DW8569">
        <v>0</v>
      </c>
      <c r="DX8569">
        <v>0</v>
      </c>
      <c r="DY8569">
        <v>0</v>
      </c>
      <c r="DZ8569">
        <v>0</v>
      </c>
      <c r="EA8569">
        <v>0</v>
      </c>
      <c r="EB8569">
        <v>0</v>
      </c>
      <c r="EC8569">
        <v>0</v>
      </c>
      <c r="ED8569">
        <v>0</v>
      </c>
      <c r="EE8569">
        <v>0</v>
      </c>
      <c r="EF8569">
        <v>0</v>
      </c>
      <c r="EG8569">
        <v>0</v>
      </c>
      <c r="EH8569">
        <v>0</v>
      </c>
      <c r="EI8569">
        <v>0</v>
      </c>
      <c r="EJ8569">
        <v>0</v>
      </c>
      <c r="EK8569">
        <v>0</v>
      </c>
      <c r="EL8569">
        <v>0</v>
      </c>
      <c r="EM8569">
        <v>0</v>
      </c>
      <c r="EN8569">
        <v>0</v>
      </c>
      <c r="EO8569">
        <v>0</v>
      </c>
      <c r="EP8569">
        <v>0</v>
      </c>
      <c r="EQ8569">
        <v>0</v>
      </c>
      <c r="ER8569">
        <v>0</v>
      </c>
      <c r="ES8569">
        <v>0</v>
      </c>
      <c r="ET8569">
        <v>0</v>
      </c>
      <c r="EU8569">
        <v>0</v>
      </c>
      <c r="EV8569">
        <v>0</v>
      </c>
      <c r="EW8569">
        <v>0</v>
      </c>
      <c r="EX8569">
        <v>0</v>
      </c>
      <c r="EY8569">
        <v>0</v>
      </c>
      <c r="EZ8569">
        <v>0</v>
      </c>
      <c r="FA8569">
        <v>0</v>
      </c>
      <c r="FB8569">
        <v>0</v>
      </c>
      <c r="FC8569">
        <v>3829544.9681957713</v>
      </c>
      <c r="FD8569">
        <v>1649080.5630960255</v>
      </c>
      <c r="FE8569">
        <v>1769205.4705229185</v>
      </c>
      <c r="FF8569">
        <v>0</v>
      </c>
      <c r="FG8569">
        <v>0</v>
      </c>
      <c r="FH8569">
        <v>0</v>
      </c>
      <c r="FI8569">
        <v>0</v>
      </c>
      <c r="FJ8569">
        <v>0</v>
      </c>
      <c r="FK8569">
        <v>0</v>
      </c>
      <c r="FL8569">
        <v>0</v>
      </c>
      <c r="FM8569">
        <v>0</v>
      </c>
      <c r="FN8569">
        <v>0</v>
      </c>
      <c r="FO8569">
        <v>0</v>
      </c>
      <c r="FP8569">
        <v>0</v>
      </c>
      <c r="FQ8569">
        <v>0</v>
      </c>
      <c r="FR8569">
        <v>0</v>
      </c>
      <c r="FS8569">
        <v>0</v>
      </c>
      <c r="FT8569">
        <v>0</v>
      </c>
      <c r="FU8569">
        <v>2866253.1488892664</v>
      </c>
      <c r="FV8569">
        <v>961807.59285264288</v>
      </c>
      <c r="FW8569">
        <v>1074985.7073901375</v>
      </c>
    </row>
    <row r="8570" spans="1:179" x14ac:dyDescent="0.25">
      <c r="A8570" s="1" t="s">
        <v>8747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0</v>
      </c>
      <c r="DU8570">
        <v>0</v>
      </c>
      <c r="DV8570">
        <v>0</v>
      </c>
      <c r="DW8570">
        <v>0</v>
      </c>
      <c r="DX8570">
        <v>0</v>
      </c>
      <c r="DY8570">
        <v>0</v>
      </c>
      <c r="DZ8570">
        <v>0</v>
      </c>
      <c r="EA8570">
        <v>0</v>
      </c>
      <c r="EB8570">
        <v>0</v>
      </c>
      <c r="EC8570">
        <v>0</v>
      </c>
      <c r="ED8570">
        <v>0</v>
      </c>
      <c r="EE8570">
        <v>0</v>
      </c>
      <c r="EF8570">
        <v>0</v>
      </c>
      <c r="EG8570">
        <v>0</v>
      </c>
      <c r="EH8570">
        <v>0</v>
      </c>
      <c r="EI8570">
        <v>0</v>
      </c>
      <c r="EJ8570">
        <v>0</v>
      </c>
      <c r="EK8570">
        <v>0</v>
      </c>
      <c r="EL8570">
        <v>0</v>
      </c>
      <c r="EM8570">
        <v>0</v>
      </c>
      <c r="EN8570">
        <v>0</v>
      </c>
      <c r="EO8570">
        <v>0</v>
      </c>
      <c r="EP8570">
        <v>0</v>
      </c>
      <c r="EQ8570">
        <v>0</v>
      </c>
      <c r="ER8570">
        <v>0</v>
      </c>
      <c r="ES8570">
        <v>0</v>
      </c>
      <c r="ET8570">
        <v>0</v>
      </c>
      <c r="EU8570">
        <v>0</v>
      </c>
      <c r="EV8570">
        <v>0</v>
      </c>
      <c r="EW8570">
        <v>0</v>
      </c>
      <c r="EX8570">
        <v>0</v>
      </c>
      <c r="EY8570">
        <v>0</v>
      </c>
      <c r="EZ8570">
        <v>0</v>
      </c>
      <c r="FA8570">
        <v>0</v>
      </c>
      <c r="FB8570">
        <v>0</v>
      </c>
      <c r="FC8570">
        <v>3383491.675444399</v>
      </c>
      <c r="FD8570">
        <v>1375252.4809000902</v>
      </c>
      <c r="FE8570">
        <v>1500951.6044449494</v>
      </c>
      <c r="FF8570">
        <v>0</v>
      </c>
      <c r="FG8570">
        <v>0</v>
      </c>
      <c r="FH8570">
        <v>0</v>
      </c>
      <c r="FI8570">
        <v>0</v>
      </c>
      <c r="FJ8570">
        <v>0</v>
      </c>
      <c r="FK8570">
        <v>0</v>
      </c>
      <c r="FL8570">
        <v>0</v>
      </c>
      <c r="FM8570">
        <v>0</v>
      </c>
      <c r="FN8570">
        <v>0</v>
      </c>
      <c r="FO8570">
        <v>0</v>
      </c>
      <c r="FP8570">
        <v>0</v>
      </c>
      <c r="FQ8570">
        <v>0</v>
      </c>
      <c r="FR8570">
        <v>0</v>
      </c>
      <c r="FS8570">
        <v>0</v>
      </c>
      <c r="FT8570">
        <v>0</v>
      </c>
      <c r="FU8570">
        <v>2341236.3684067507</v>
      </c>
      <c r="FV8570">
        <v>611723.1494047466</v>
      </c>
      <c r="FW8570">
        <v>737788.92458337441</v>
      </c>
    </row>
    <row r="8571" spans="1:179" x14ac:dyDescent="0.25">
      <c r="A8571" s="1" t="s">
        <v>8748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0</v>
      </c>
      <c r="DU8571">
        <v>0</v>
      </c>
      <c r="DV8571">
        <v>0</v>
      </c>
      <c r="DW8571">
        <v>0</v>
      </c>
      <c r="DX8571">
        <v>0</v>
      </c>
      <c r="DY8571">
        <v>0</v>
      </c>
      <c r="DZ8571">
        <v>0</v>
      </c>
      <c r="EA8571">
        <v>0</v>
      </c>
      <c r="EB8571">
        <v>0</v>
      </c>
      <c r="EC8571">
        <v>0</v>
      </c>
      <c r="ED8571">
        <v>0</v>
      </c>
      <c r="EE8571">
        <v>0</v>
      </c>
      <c r="EF8571">
        <v>0</v>
      </c>
      <c r="EG8571">
        <v>0</v>
      </c>
      <c r="EH8571">
        <v>0</v>
      </c>
      <c r="EI8571">
        <v>0</v>
      </c>
      <c r="EJ8571">
        <v>0</v>
      </c>
      <c r="EK8571">
        <v>0</v>
      </c>
      <c r="EL8571">
        <v>0</v>
      </c>
      <c r="EM8571">
        <v>0</v>
      </c>
      <c r="EN8571">
        <v>0</v>
      </c>
      <c r="EO8571">
        <v>0</v>
      </c>
      <c r="EP8571">
        <v>0</v>
      </c>
      <c r="EQ8571">
        <v>0</v>
      </c>
      <c r="ER8571">
        <v>0</v>
      </c>
      <c r="ES8571">
        <v>0</v>
      </c>
      <c r="ET8571">
        <v>0</v>
      </c>
      <c r="EU8571">
        <v>0</v>
      </c>
      <c r="EV8571">
        <v>0</v>
      </c>
      <c r="EW8571">
        <v>0</v>
      </c>
      <c r="EX8571">
        <v>0</v>
      </c>
      <c r="EY8571">
        <v>0</v>
      </c>
      <c r="EZ8571">
        <v>0</v>
      </c>
      <c r="FA8571">
        <v>0</v>
      </c>
      <c r="FB8571">
        <v>0</v>
      </c>
      <c r="FC8571">
        <v>3206796.2324607465</v>
      </c>
      <c r="FD8571">
        <v>1253535.362322723</v>
      </c>
      <c r="FE8571">
        <v>1382441.2417599147</v>
      </c>
      <c r="FF8571">
        <v>0</v>
      </c>
      <c r="FG8571">
        <v>0</v>
      </c>
      <c r="FH8571">
        <v>0</v>
      </c>
      <c r="FI8571">
        <v>0</v>
      </c>
      <c r="FJ8571">
        <v>0</v>
      </c>
      <c r="FK8571">
        <v>0</v>
      </c>
      <c r="FL8571">
        <v>0</v>
      </c>
      <c r="FM8571">
        <v>0</v>
      </c>
      <c r="FN8571">
        <v>0</v>
      </c>
      <c r="FO8571">
        <v>0</v>
      </c>
      <c r="FP8571">
        <v>0</v>
      </c>
      <c r="FQ8571">
        <v>0</v>
      </c>
      <c r="FR8571">
        <v>0</v>
      </c>
      <c r="FS8571">
        <v>0</v>
      </c>
      <c r="FT8571">
        <v>0</v>
      </c>
      <c r="FU8571">
        <v>2135251.9191017654</v>
      </c>
      <c r="FV8571">
        <v>441490.79729741858</v>
      </c>
      <c r="FW8571">
        <v>579394.84391161252</v>
      </c>
    </row>
    <row r="8572" spans="1:179" x14ac:dyDescent="0.25">
      <c r="A8572" s="1" t="s">
        <v>8749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0</v>
      </c>
      <c r="DU8572">
        <v>0</v>
      </c>
      <c r="DV8572">
        <v>0</v>
      </c>
      <c r="DW8572">
        <v>0</v>
      </c>
      <c r="DX8572">
        <v>0</v>
      </c>
      <c r="DY8572">
        <v>0</v>
      </c>
      <c r="DZ8572">
        <v>0</v>
      </c>
      <c r="EA8572">
        <v>0</v>
      </c>
      <c r="EB8572">
        <v>0</v>
      </c>
      <c r="EC8572">
        <v>0</v>
      </c>
      <c r="ED8572">
        <v>0</v>
      </c>
      <c r="EE8572">
        <v>0</v>
      </c>
      <c r="EF8572">
        <v>0</v>
      </c>
      <c r="EG8572">
        <v>0</v>
      </c>
      <c r="EH8572">
        <v>0</v>
      </c>
      <c r="EI8572">
        <v>0</v>
      </c>
      <c r="EJ8572">
        <v>0</v>
      </c>
      <c r="EK8572">
        <v>0</v>
      </c>
      <c r="EL8572">
        <v>0</v>
      </c>
      <c r="EM8572">
        <v>0</v>
      </c>
      <c r="EN8572">
        <v>0</v>
      </c>
      <c r="EO8572">
        <v>0</v>
      </c>
      <c r="EP8572">
        <v>0</v>
      </c>
      <c r="EQ8572">
        <v>0</v>
      </c>
      <c r="ER8572">
        <v>0</v>
      </c>
      <c r="ES8572">
        <v>0</v>
      </c>
      <c r="ET8572">
        <v>0</v>
      </c>
      <c r="EU8572">
        <v>0</v>
      </c>
      <c r="EV8572">
        <v>0</v>
      </c>
      <c r="EW8572">
        <v>0</v>
      </c>
      <c r="EX8572">
        <v>0</v>
      </c>
      <c r="EY8572">
        <v>0</v>
      </c>
      <c r="EZ8572">
        <v>0</v>
      </c>
      <c r="FA8572">
        <v>0</v>
      </c>
      <c r="FB8572">
        <v>0</v>
      </c>
      <c r="FC8572">
        <v>2890191.1804807112</v>
      </c>
      <c r="FD8572">
        <v>1036526.2166193679</v>
      </c>
      <c r="FE8572">
        <v>1172112.539450519</v>
      </c>
      <c r="FF8572">
        <v>0</v>
      </c>
      <c r="FG8572">
        <v>0</v>
      </c>
      <c r="FH8572">
        <v>0</v>
      </c>
      <c r="FI8572">
        <v>0</v>
      </c>
      <c r="FJ8572">
        <v>0</v>
      </c>
      <c r="FK8572">
        <v>0</v>
      </c>
      <c r="FL8572">
        <v>0</v>
      </c>
      <c r="FM8572">
        <v>0</v>
      </c>
      <c r="FN8572">
        <v>0</v>
      </c>
      <c r="FO8572">
        <v>0</v>
      </c>
      <c r="FP8572">
        <v>0</v>
      </c>
      <c r="FQ8572">
        <v>0</v>
      </c>
      <c r="FR8572">
        <v>0</v>
      </c>
      <c r="FS8572">
        <v>0</v>
      </c>
      <c r="FT8572">
        <v>0</v>
      </c>
      <c r="FU8572">
        <v>1697473.8314117375</v>
      </c>
      <c r="FV8572">
        <v>205623.536940227</v>
      </c>
      <c r="FW8572">
        <v>278692.42250246101</v>
      </c>
    </row>
    <row r="8573" spans="1:179" x14ac:dyDescent="0.25">
      <c r="A8573" s="1" t="s">
        <v>8750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0</v>
      </c>
      <c r="DV8573">
        <v>0</v>
      </c>
      <c r="DW8573">
        <v>0</v>
      </c>
      <c r="DX8573">
        <v>0</v>
      </c>
      <c r="DY8573">
        <v>0</v>
      </c>
      <c r="DZ8573">
        <v>0</v>
      </c>
      <c r="EA8573">
        <v>0</v>
      </c>
      <c r="EB8573">
        <v>0</v>
      </c>
      <c r="EC8573">
        <v>0</v>
      </c>
      <c r="ED8573">
        <v>0</v>
      </c>
      <c r="EE8573">
        <v>0</v>
      </c>
      <c r="EF8573">
        <v>0</v>
      </c>
      <c r="EG8573">
        <v>0</v>
      </c>
      <c r="EH8573">
        <v>0</v>
      </c>
      <c r="EI8573">
        <v>0</v>
      </c>
      <c r="EJ8573">
        <v>0</v>
      </c>
      <c r="EK8573">
        <v>0</v>
      </c>
      <c r="EL8573">
        <v>0</v>
      </c>
      <c r="EM8573">
        <v>0</v>
      </c>
      <c r="EN8573">
        <v>0</v>
      </c>
      <c r="EO8573">
        <v>0</v>
      </c>
      <c r="EP8573">
        <v>0</v>
      </c>
      <c r="EQ8573">
        <v>0</v>
      </c>
      <c r="ER8573">
        <v>0</v>
      </c>
      <c r="ES8573">
        <v>0</v>
      </c>
      <c r="ET8573">
        <v>0</v>
      </c>
      <c r="EU8573">
        <v>0</v>
      </c>
      <c r="EV8573">
        <v>0</v>
      </c>
      <c r="EW8573">
        <v>0</v>
      </c>
      <c r="EX8573">
        <v>0</v>
      </c>
      <c r="EY8573">
        <v>0</v>
      </c>
      <c r="EZ8573">
        <v>0</v>
      </c>
      <c r="FA8573">
        <v>0</v>
      </c>
      <c r="FB8573">
        <v>0</v>
      </c>
      <c r="FC8573">
        <v>2556678.2921132282</v>
      </c>
      <c r="FD8573">
        <v>814726.1852982617</v>
      </c>
      <c r="FE8573">
        <v>954202.82059071935</v>
      </c>
      <c r="FF8573">
        <v>0</v>
      </c>
      <c r="FG8573">
        <v>0</v>
      </c>
      <c r="FH8573">
        <v>0</v>
      </c>
      <c r="FI8573">
        <v>0</v>
      </c>
      <c r="FJ8573">
        <v>0</v>
      </c>
      <c r="FK8573">
        <v>0</v>
      </c>
      <c r="FL8573">
        <v>0</v>
      </c>
      <c r="FM8573">
        <v>0</v>
      </c>
      <c r="FN8573">
        <v>0</v>
      </c>
      <c r="FO8573">
        <v>0</v>
      </c>
      <c r="FP8573">
        <v>0</v>
      </c>
      <c r="FQ8573">
        <v>0</v>
      </c>
      <c r="FR8573">
        <v>0</v>
      </c>
      <c r="FS8573">
        <v>0</v>
      </c>
      <c r="FT8573">
        <v>0</v>
      </c>
      <c r="FU8573">
        <v>1259314.7746028444</v>
      </c>
      <c r="FV8573">
        <v>191792.76240703653</v>
      </c>
      <c r="FW8573">
        <v>191792.76240703653</v>
      </c>
    </row>
    <row r="8574" spans="1:179" x14ac:dyDescent="0.25">
      <c r="A8574" s="1" t="s">
        <v>8751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0</v>
      </c>
      <c r="DV8574">
        <v>0</v>
      </c>
      <c r="DW8574">
        <v>0</v>
      </c>
      <c r="DX8574">
        <v>0</v>
      </c>
      <c r="DY8574">
        <v>0</v>
      </c>
      <c r="DZ8574">
        <v>0</v>
      </c>
      <c r="EA8574">
        <v>0</v>
      </c>
      <c r="EB8574">
        <v>0</v>
      </c>
      <c r="EC8574">
        <v>0</v>
      </c>
      <c r="ED8574">
        <v>0</v>
      </c>
      <c r="EE8574">
        <v>0</v>
      </c>
      <c r="EF8574">
        <v>0</v>
      </c>
      <c r="EG8574">
        <v>0</v>
      </c>
      <c r="EH8574">
        <v>0</v>
      </c>
      <c r="EI8574">
        <v>0</v>
      </c>
      <c r="EJ8574">
        <v>0</v>
      </c>
      <c r="EK8574">
        <v>0</v>
      </c>
      <c r="EL8574">
        <v>0</v>
      </c>
      <c r="EM8574">
        <v>0</v>
      </c>
      <c r="EN8574">
        <v>0</v>
      </c>
      <c r="EO8574">
        <v>0</v>
      </c>
      <c r="EP8574">
        <v>0</v>
      </c>
      <c r="EQ8574">
        <v>0</v>
      </c>
      <c r="ER8574">
        <v>0</v>
      </c>
      <c r="ES8574">
        <v>0</v>
      </c>
      <c r="ET8574">
        <v>0</v>
      </c>
      <c r="EU8574">
        <v>0</v>
      </c>
      <c r="EV8574">
        <v>0</v>
      </c>
      <c r="EW8574">
        <v>0</v>
      </c>
      <c r="EX8574">
        <v>0</v>
      </c>
      <c r="EY8574">
        <v>0</v>
      </c>
      <c r="EZ8574">
        <v>0</v>
      </c>
      <c r="FA8574">
        <v>0</v>
      </c>
      <c r="FB8574">
        <v>0</v>
      </c>
      <c r="FC8574">
        <v>2216137.2997068954</v>
      </c>
      <c r="FD8574">
        <v>585270.25627490878</v>
      </c>
      <c r="FE8574">
        <v>728736.89250471373</v>
      </c>
      <c r="FF8574">
        <v>0</v>
      </c>
      <c r="FG8574">
        <v>0</v>
      </c>
      <c r="FH8574">
        <v>0</v>
      </c>
      <c r="FI8574">
        <v>0</v>
      </c>
      <c r="FJ8574">
        <v>0</v>
      </c>
      <c r="FK8574">
        <v>0</v>
      </c>
      <c r="FL8574">
        <v>0</v>
      </c>
      <c r="FM8574">
        <v>0</v>
      </c>
      <c r="FN8574">
        <v>0</v>
      </c>
      <c r="FO8574">
        <v>0</v>
      </c>
      <c r="FP8574">
        <v>0</v>
      </c>
      <c r="FQ8574">
        <v>0</v>
      </c>
      <c r="FR8574">
        <v>0</v>
      </c>
      <c r="FS8574">
        <v>0</v>
      </c>
      <c r="FT8574">
        <v>0</v>
      </c>
      <c r="FU8574">
        <v>801966.34155919496</v>
      </c>
      <c r="FV8574">
        <v>191792.76240703653</v>
      </c>
      <c r="FW8574">
        <v>191792.76240703653</v>
      </c>
    </row>
    <row r="8575" spans="1:179" x14ac:dyDescent="0.25">
      <c r="A8575" s="1" t="s">
        <v>8752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0</v>
      </c>
      <c r="DU8575">
        <v>0</v>
      </c>
      <c r="DV8575">
        <v>0</v>
      </c>
      <c r="DW8575">
        <v>0</v>
      </c>
      <c r="DX8575">
        <v>0</v>
      </c>
      <c r="DY8575">
        <v>0</v>
      </c>
      <c r="DZ8575">
        <v>0</v>
      </c>
      <c r="EA8575">
        <v>0</v>
      </c>
      <c r="EB8575">
        <v>0</v>
      </c>
      <c r="EC8575">
        <v>0</v>
      </c>
      <c r="ED8575">
        <v>0</v>
      </c>
      <c r="EE8575">
        <v>0</v>
      </c>
      <c r="EF8575">
        <v>0</v>
      </c>
      <c r="EG8575">
        <v>0</v>
      </c>
      <c r="EH8575">
        <v>0</v>
      </c>
      <c r="EI8575">
        <v>0</v>
      </c>
      <c r="EJ8575">
        <v>0</v>
      </c>
      <c r="EK8575">
        <v>0</v>
      </c>
      <c r="EL8575">
        <v>0</v>
      </c>
      <c r="EM8575">
        <v>0</v>
      </c>
      <c r="EN8575">
        <v>0</v>
      </c>
      <c r="EO8575">
        <v>0</v>
      </c>
      <c r="EP8575">
        <v>0</v>
      </c>
      <c r="EQ8575">
        <v>0</v>
      </c>
      <c r="ER8575">
        <v>0</v>
      </c>
      <c r="ES8575">
        <v>0</v>
      </c>
      <c r="ET8575">
        <v>0</v>
      </c>
      <c r="EU8575">
        <v>0</v>
      </c>
      <c r="EV8575">
        <v>0</v>
      </c>
      <c r="EW8575">
        <v>0</v>
      </c>
      <c r="EX8575">
        <v>0</v>
      </c>
      <c r="EY8575">
        <v>0</v>
      </c>
      <c r="EZ8575">
        <v>0</v>
      </c>
      <c r="FA8575">
        <v>0</v>
      </c>
      <c r="FB8575">
        <v>0</v>
      </c>
      <c r="FC8575">
        <v>1955603.2122062079</v>
      </c>
      <c r="FD8575">
        <v>430344.01916310325</v>
      </c>
      <c r="FE8575">
        <v>571467.76594043965</v>
      </c>
      <c r="FF8575">
        <v>0</v>
      </c>
      <c r="FG8575">
        <v>0</v>
      </c>
      <c r="FH8575">
        <v>0</v>
      </c>
      <c r="FI8575">
        <v>0</v>
      </c>
      <c r="FJ8575">
        <v>0</v>
      </c>
      <c r="FK8575">
        <v>0</v>
      </c>
      <c r="FL8575">
        <v>0</v>
      </c>
      <c r="FM8575">
        <v>0</v>
      </c>
      <c r="FN8575">
        <v>0</v>
      </c>
      <c r="FO8575">
        <v>0</v>
      </c>
      <c r="FP8575">
        <v>0</v>
      </c>
      <c r="FQ8575">
        <v>0</v>
      </c>
      <c r="FR8575">
        <v>0</v>
      </c>
      <c r="FS8575">
        <v>0</v>
      </c>
      <c r="FT8575">
        <v>0</v>
      </c>
      <c r="FU8575">
        <v>491977.47582519642</v>
      </c>
      <c r="FV8575">
        <v>191792.76240703653</v>
      </c>
      <c r="FW8575">
        <v>191792.76240703653</v>
      </c>
    </row>
    <row r="8576" spans="1:179" x14ac:dyDescent="0.25">
      <c r="A8576" s="1" t="s">
        <v>8753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0</v>
      </c>
      <c r="DU8576">
        <v>0</v>
      </c>
      <c r="DV8576">
        <v>0</v>
      </c>
      <c r="DW8576">
        <v>0</v>
      </c>
      <c r="DX8576">
        <v>0</v>
      </c>
      <c r="DY8576">
        <v>0</v>
      </c>
      <c r="DZ8576">
        <v>0</v>
      </c>
      <c r="EA8576">
        <v>0</v>
      </c>
      <c r="EB8576">
        <v>0</v>
      </c>
      <c r="EC8576">
        <v>0</v>
      </c>
      <c r="ED8576">
        <v>0</v>
      </c>
      <c r="EE8576">
        <v>0</v>
      </c>
      <c r="EF8576">
        <v>0</v>
      </c>
      <c r="EG8576">
        <v>0</v>
      </c>
      <c r="EH8576">
        <v>0</v>
      </c>
      <c r="EI8576">
        <v>0</v>
      </c>
      <c r="EJ8576">
        <v>0</v>
      </c>
      <c r="EK8576">
        <v>0</v>
      </c>
      <c r="EL8576">
        <v>0</v>
      </c>
      <c r="EM8576">
        <v>0</v>
      </c>
      <c r="EN8576">
        <v>0</v>
      </c>
      <c r="EO8576">
        <v>0</v>
      </c>
      <c r="EP8576">
        <v>0</v>
      </c>
      <c r="EQ8576">
        <v>0</v>
      </c>
      <c r="ER8576">
        <v>0</v>
      </c>
      <c r="ES8576">
        <v>0</v>
      </c>
      <c r="ET8576">
        <v>0</v>
      </c>
      <c r="EU8576">
        <v>0</v>
      </c>
      <c r="EV8576">
        <v>0</v>
      </c>
      <c r="EW8576">
        <v>0</v>
      </c>
      <c r="EX8576">
        <v>0</v>
      </c>
      <c r="EY8576">
        <v>0</v>
      </c>
      <c r="EZ8576">
        <v>0</v>
      </c>
      <c r="FA8576">
        <v>0</v>
      </c>
      <c r="FB8576">
        <v>0</v>
      </c>
      <c r="FC8576">
        <v>2276829.0152855683</v>
      </c>
      <c r="FD8576">
        <v>661246.04929227091</v>
      </c>
      <c r="FE8576">
        <v>769530.4399903107</v>
      </c>
      <c r="FF8576">
        <v>0</v>
      </c>
      <c r="FG8576">
        <v>0</v>
      </c>
      <c r="FH8576">
        <v>0</v>
      </c>
      <c r="FI8576">
        <v>0</v>
      </c>
      <c r="FJ8576">
        <v>0</v>
      </c>
      <c r="FK8576">
        <v>0</v>
      </c>
      <c r="FL8576">
        <v>0</v>
      </c>
      <c r="FM8576">
        <v>0</v>
      </c>
      <c r="FN8576">
        <v>0</v>
      </c>
      <c r="FO8576">
        <v>0</v>
      </c>
      <c r="FP8576">
        <v>0</v>
      </c>
      <c r="FQ8576">
        <v>0</v>
      </c>
      <c r="FR8576">
        <v>0</v>
      </c>
      <c r="FS8576">
        <v>0</v>
      </c>
      <c r="FT8576">
        <v>0</v>
      </c>
      <c r="FU8576">
        <v>1126508.6208766194</v>
      </c>
      <c r="FV8576">
        <v>191792.76240703653</v>
      </c>
      <c r="FW8576">
        <v>191792.76240703653</v>
      </c>
    </row>
    <row r="8577" spans="1:179" x14ac:dyDescent="0.25">
      <c r="A8577" s="1" t="s">
        <v>8754</v>
      </c>
      <c r="B8577">
        <v>0</v>
      </c>
      <c r="C8577">
        <v>0</v>
      </c>
      <c r="D8577">
        <v>38880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842400</v>
      </c>
      <c r="AH8577">
        <v>90720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3321984.1683161487</v>
      </c>
      <c r="BT8577">
        <v>213457.59891466351</v>
      </c>
      <c r="BU8577">
        <v>3587552.3972055842</v>
      </c>
      <c r="BV8577">
        <v>1759391.0177368834</v>
      </c>
      <c r="BW8577">
        <v>3578817.3323820643</v>
      </c>
      <c r="BX8577">
        <v>1462621.0378980543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3583869.1312152301</v>
      </c>
      <c r="CL8577">
        <v>2472698.5486505581</v>
      </c>
      <c r="CM8577">
        <v>3582489.6891044793</v>
      </c>
      <c r="CN8577">
        <v>2274960.0742042484</v>
      </c>
      <c r="CO8577">
        <v>0</v>
      </c>
      <c r="CP8577">
        <v>0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0</v>
      </c>
      <c r="DU8577">
        <v>0</v>
      </c>
      <c r="DV8577">
        <v>0</v>
      </c>
      <c r="DW8577">
        <v>0</v>
      </c>
      <c r="DX8577">
        <v>0</v>
      </c>
      <c r="DY8577">
        <v>0</v>
      </c>
      <c r="DZ8577">
        <v>0</v>
      </c>
      <c r="EA8577">
        <v>0</v>
      </c>
      <c r="EB8577">
        <v>0</v>
      </c>
      <c r="EC8577">
        <v>0</v>
      </c>
      <c r="ED8577">
        <v>0</v>
      </c>
      <c r="EE8577">
        <v>0</v>
      </c>
      <c r="EF8577">
        <v>0</v>
      </c>
      <c r="EG8577">
        <v>0</v>
      </c>
      <c r="EH8577">
        <v>0</v>
      </c>
      <c r="EI8577">
        <v>0</v>
      </c>
      <c r="EJ8577">
        <v>0</v>
      </c>
      <c r="EK8577">
        <v>0</v>
      </c>
      <c r="EL8577">
        <v>0</v>
      </c>
      <c r="EM8577">
        <v>0</v>
      </c>
      <c r="EN8577">
        <v>0</v>
      </c>
      <c r="EO8577">
        <v>0</v>
      </c>
      <c r="EP8577">
        <v>0</v>
      </c>
      <c r="EQ8577">
        <v>0</v>
      </c>
      <c r="ER8577">
        <v>0</v>
      </c>
      <c r="ES8577">
        <v>0</v>
      </c>
      <c r="ET8577">
        <v>0</v>
      </c>
      <c r="EU8577">
        <v>0</v>
      </c>
      <c r="EV8577">
        <v>0</v>
      </c>
      <c r="EW8577">
        <v>0</v>
      </c>
      <c r="EX8577">
        <v>0</v>
      </c>
      <c r="EY8577">
        <v>0</v>
      </c>
      <c r="EZ8577">
        <v>0</v>
      </c>
      <c r="FA8577">
        <v>0</v>
      </c>
      <c r="FB8577">
        <v>0</v>
      </c>
      <c r="FC8577">
        <v>3198019.7431003889</v>
      </c>
      <c r="FD8577">
        <v>1266924.7932214241</v>
      </c>
      <c r="FE8577">
        <v>1315041.6282631985</v>
      </c>
      <c r="FF8577">
        <v>0</v>
      </c>
      <c r="FG8577">
        <v>0</v>
      </c>
      <c r="FH8577">
        <v>0</v>
      </c>
      <c r="FI8577">
        <v>0</v>
      </c>
      <c r="FJ8577">
        <v>0</v>
      </c>
      <c r="FK8577">
        <v>0</v>
      </c>
      <c r="FL8577">
        <v>0</v>
      </c>
      <c r="FM8577">
        <v>0</v>
      </c>
      <c r="FN8577">
        <v>0</v>
      </c>
      <c r="FO8577">
        <v>0</v>
      </c>
      <c r="FP8577">
        <v>0</v>
      </c>
      <c r="FQ8577">
        <v>0</v>
      </c>
      <c r="FR8577">
        <v>0</v>
      </c>
      <c r="FS8577">
        <v>0</v>
      </c>
      <c r="FT8577">
        <v>0</v>
      </c>
      <c r="FU8577">
        <v>2648667.9661973892</v>
      </c>
      <c r="FV8577">
        <v>869262.39829384536</v>
      </c>
      <c r="FW8577">
        <v>942220.77376836119</v>
      </c>
    </row>
    <row r="8578" spans="1:179" x14ac:dyDescent="0.25">
      <c r="A8578" s="1" t="s">
        <v>8755</v>
      </c>
      <c r="B8578">
        <v>0</v>
      </c>
      <c r="C8578">
        <v>0</v>
      </c>
      <c r="D8578">
        <v>77760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2343600</v>
      </c>
      <c r="U8578">
        <v>0</v>
      </c>
      <c r="V8578">
        <v>1171800</v>
      </c>
      <c r="W8578">
        <v>1171800</v>
      </c>
      <c r="X8578">
        <v>0</v>
      </c>
      <c r="Y8578">
        <v>0</v>
      </c>
      <c r="Z8578">
        <v>0</v>
      </c>
      <c r="AA8578">
        <v>233280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1684800</v>
      </c>
      <c r="AH8578">
        <v>1814400</v>
      </c>
      <c r="AI8578">
        <v>0</v>
      </c>
      <c r="AJ8578">
        <v>518400</v>
      </c>
      <c r="AK8578">
        <v>0</v>
      </c>
      <c r="AL8578">
        <v>2332800</v>
      </c>
      <c r="AM8578">
        <v>0</v>
      </c>
      <c r="AN8578">
        <v>0</v>
      </c>
      <c r="AO8578">
        <v>0</v>
      </c>
      <c r="AP8578">
        <v>0</v>
      </c>
      <c r="AQ8578">
        <v>2332800</v>
      </c>
      <c r="AR8578">
        <v>0</v>
      </c>
      <c r="AS8578">
        <v>2332800</v>
      </c>
      <c r="AT8578">
        <v>1166400</v>
      </c>
      <c r="AU8578">
        <v>0</v>
      </c>
      <c r="AV8578">
        <v>518400</v>
      </c>
      <c r="AW8578">
        <v>129600</v>
      </c>
      <c r="AX8578">
        <v>0</v>
      </c>
      <c r="AY8578">
        <v>0</v>
      </c>
      <c r="AZ8578">
        <v>5961600</v>
      </c>
      <c r="BA8578">
        <v>2592000</v>
      </c>
      <c r="BB8578">
        <v>1814400</v>
      </c>
      <c r="BC8578">
        <v>0</v>
      </c>
      <c r="BD8578">
        <v>2462400</v>
      </c>
      <c r="BE8578">
        <v>0</v>
      </c>
      <c r="BF8578">
        <v>0</v>
      </c>
      <c r="BG8578">
        <v>648000</v>
      </c>
      <c r="BH8578">
        <v>0</v>
      </c>
      <c r="BI8578">
        <v>0</v>
      </c>
      <c r="BJ8578">
        <v>0</v>
      </c>
      <c r="BK8578">
        <v>0</v>
      </c>
      <c r="BL8578">
        <v>777600</v>
      </c>
      <c r="BM8578">
        <v>129600</v>
      </c>
      <c r="BN8578">
        <v>388800</v>
      </c>
      <c r="BO8578">
        <v>259200</v>
      </c>
      <c r="BP8578">
        <v>518400</v>
      </c>
      <c r="BQ8578">
        <v>518400</v>
      </c>
      <c r="BR8578">
        <v>518400</v>
      </c>
      <c r="BS8578">
        <v>6958622.163771091</v>
      </c>
      <c r="BT8578">
        <v>231284.75313050358</v>
      </c>
      <c r="BU8578">
        <v>7058983.9441187242</v>
      </c>
      <c r="BV8578">
        <v>2601543.3447215208</v>
      </c>
      <c r="BW8578">
        <v>7052724.0290004406</v>
      </c>
      <c r="BX8578">
        <v>1919703.4323717626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3593805.1349570206</v>
      </c>
      <c r="CJ8578">
        <v>2630496.7551617976</v>
      </c>
      <c r="CK8578">
        <v>7021931.0600928375</v>
      </c>
      <c r="CL8578">
        <v>3572876.3243739959</v>
      </c>
      <c r="CM8578">
        <v>7027086.9444864523</v>
      </c>
      <c r="CN8578">
        <v>3252426.4352883287</v>
      </c>
      <c r="CO8578">
        <v>0</v>
      </c>
      <c r="CP8578">
        <v>0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3638912.0389743783</v>
      </c>
      <c r="DB8578">
        <v>3638912.0389743783</v>
      </c>
      <c r="DC8578">
        <v>7128062.5563353337</v>
      </c>
      <c r="DD8578">
        <v>2573117.3328765919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7211115.9091164311</v>
      </c>
      <c r="DL8578">
        <v>5662105.8029210828</v>
      </c>
      <c r="DM8578">
        <v>0</v>
      </c>
      <c r="DN8578">
        <v>0</v>
      </c>
      <c r="DO8578">
        <v>0</v>
      </c>
      <c r="DP8578">
        <v>0</v>
      </c>
      <c r="DQ8578">
        <v>0</v>
      </c>
      <c r="DR8578">
        <v>0</v>
      </c>
      <c r="DS8578">
        <v>0</v>
      </c>
      <c r="DT8578">
        <v>0</v>
      </c>
      <c r="DU8578">
        <v>0</v>
      </c>
      <c r="DV8578">
        <v>0</v>
      </c>
      <c r="DW8578">
        <v>7204561.550790525</v>
      </c>
      <c r="DX8578">
        <v>1284044.332373041</v>
      </c>
      <c r="DY8578">
        <v>2030447.2218943317</v>
      </c>
      <c r="DZ8578">
        <v>4234809.1322203446</v>
      </c>
      <c r="EA8578">
        <v>5865801.5691233855</v>
      </c>
      <c r="EB8578">
        <v>7276770.2280967627</v>
      </c>
      <c r="EC8578">
        <v>7172396.0000375863</v>
      </c>
      <c r="ED8578">
        <v>3425993.2577998051</v>
      </c>
      <c r="EE8578">
        <v>6311686.2551758625</v>
      </c>
      <c r="EF8578">
        <v>351885.71318453969</v>
      </c>
      <c r="EG8578">
        <v>352169.74984899641</v>
      </c>
      <c r="EH8578">
        <v>353668.79379412654</v>
      </c>
      <c r="EI8578">
        <v>7194861.3434337676</v>
      </c>
      <c r="EJ8578">
        <v>1858232.9752907474</v>
      </c>
      <c r="EK8578">
        <v>7150559.3015628923</v>
      </c>
      <c r="EL8578">
        <v>5379462.9288891563</v>
      </c>
      <c r="EM8578">
        <v>7152977.2576188128</v>
      </c>
      <c r="EN8578">
        <v>2098230.1882149372</v>
      </c>
      <c r="EO8578">
        <v>7156422.0574489031</v>
      </c>
      <c r="EP8578">
        <v>2944323.953473154</v>
      </c>
      <c r="EQ8578">
        <v>589576.63150505279</v>
      </c>
      <c r="ER8578">
        <v>6072610.657715667</v>
      </c>
      <c r="ES8578">
        <v>467729.79582959018</v>
      </c>
      <c r="ET8578">
        <v>3763706.9831091408</v>
      </c>
      <c r="EU8578">
        <v>4198286.5769709907</v>
      </c>
      <c r="EV8578">
        <v>4394246.3398990119</v>
      </c>
      <c r="EW8578">
        <v>7121937.515006477</v>
      </c>
      <c r="EX8578">
        <v>1889005.1034401064</v>
      </c>
      <c r="EY8578">
        <v>585660.24877307599</v>
      </c>
      <c r="EZ8578">
        <v>7090522.1067896653</v>
      </c>
      <c r="FA8578">
        <v>3965526.1973671177</v>
      </c>
      <c r="FB8578">
        <v>7244150.6962131104</v>
      </c>
      <c r="FC8578">
        <v>4624564.0984232416</v>
      </c>
      <c r="FD8578">
        <v>2564501.8927016091</v>
      </c>
      <c r="FE8578">
        <v>2233898.1004898767</v>
      </c>
      <c r="FF8578">
        <v>1035173.0684593732</v>
      </c>
      <c r="FG8578">
        <v>6239211.3286434785</v>
      </c>
      <c r="FH8578">
        <v>3278052.6775476676</v>
      </c>
      <c r="FI8578">
        <v>521198.94497977715</v>
      </c>
      <c r="FJ8578">
        <v>5459902.6087126145</v>
      </c>
      <c r="FK8578">
        <v>507581.9700494869</v>
      </c>
      <c r="FL8578">
        <v>3327242.7257958767</v>
      </c>
      <c r="FM8578">
        <v>3680359.3313101665</v>
      </c>
      <c r="FN8578">
        <v>3836365.1586594135</v>
      </c>
      <c r="FO8578">
        <v>6155214.6224673968</v>
      </c>
      <c r="FP8578">
        <v>2080321.2764429124</v>
      </c>
      <c r="FQ8578">
        <v>501941.99653007538</v>
      </c>
      <c r="FR8578">
        <v>6204526.1636294797</v>
      </c>
      <c r="FS8578">
        <v>3012965.7731841072</v>
      </c>
      <c r="FT8578">
        <v>6277158.5951609593</v>
      </c>
      <c r="FU8578">
        <v>4836325.8294453844</v>
      </c>
      <c r="FV8578">
        <v>2949693.5678289123</v>
      </c>
      <c r="FW8578">
        <v>2644120.3455211893</v>
      </c>
    </row>
    <row r="8579" spans="1:179" x14ac:dyDescent="0.25">
      <c r="A8579" s="1" t="s">
        <v>8756</v>
      </c>
      <c r="B8579">
        <v>0</v>
      </c>
      <c r="C8579">
        <v>0</v>
      </c>
      <c r="D8579">
        <v>777600</v>
      </c>
      <c r="E8579">
        <v>0</v>
      </c>
      <c r="F8579">
        <v>0</v>
      </c>
      <c r="G8579">
        <v>0</v>
      </c>
      <c r="H8579">
        <v>0</v>
      </c>
      <c r="I8579">
        <v>19440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171800</v>
      </c>
      <c r="U8579">
        <v>0</v>
      </c>
      <c r="V8579">
        <v>2343600</v>
      </c>
      <c r="W8579">
        <v>2343600</v>
      </c>
      <c r="X8579">
        <v>1166400</v>
      </c>
      <c r="Y8579">
        <v>2332800</v>
      </c>
      <c r="Z8579">
        <v>1166400</v>
      </c>
      <c r="AA8579">
        <v>2332800</v>
      </c>
      <c r="AB8579">
        <v>1166400</v>
      </c>
      <c r="AC8579">
        <v>1166400</v>
      </c>
      <c r="AD8579">
        <v>0</v>
      </c>
      <c r="AE8579">
        <v>0</v>
      </c>
      <c r="AF8579">
        <v>0</v>
      </c>
      <c r="AG8579">
        <v>1684800</v>
      </c>
      <c r="AH8579">
        <v>1814400</v>
      </c>
      <c r="AI8579">
        <v>0</v>
      </c>
      <c r="AJ8579">
        <v>1036800</v>
      </c>
      <c r="AK8579">
        <v>1555200</v>
      </c>
      <c r="AL8579">
        <v>2332800</v>
      </c>
      <c r="AM8579">
        <v>2332800</v>
      </c>
      <c r="AN8579">
        <v>2332800</v>
      </c>
      <c r="AO8579">
        <v>2332800</v>
      </c>
      <c r="AP8579">
        <v>2332800</v>
      </c>
      <c r="AQ8579">
        <v>0</v>
      </c>
      <c r="AR8579">
        <v>2332800</v>
      </c>
      <c r="AS8579">
        <v>2332800</v>
      </c>
      <c r="AT8579">
        <v>2332800</v>
      </c>
      <c r="AU8579">
        <v>0</v>
      </c>
      <c r="AV8579">
        <v>518400</v>
      </c>
      <c r="AW8579">
        <v>129600</v>
      </c>
      <c r="AX8579">
        <v>0</v>
      </c>
      <c r="AY8579">
        <v>0</v>
      </c>
      <c r="AZ8579">
        <v>5961600</v>
      </c>
      <c r="BA8579">
        <v>2592000</v>
      </c>
      <c r="BB8579">
        <v>1814400</v>
      </c>
      <c r="BC8579">
        <v>0</v>
      </c>
      <c r="BD8579">
        <v>2462400</v>
      </c>
      <c r="BE8579">
        <v>0</v>
      </c>
      <c r="BF8579">
        <v>0</v>
      </c>
      <c r="BG8579">
        <v>648000</v>
      </c>
      <c r="BH8579">
        <v>0</v>
      </c>
      <c r="BI8579">
        <v>0</v>
      </c>
      <c r="BJ8579">
        <v>0</v>
      </c>
      <c r="BK8579">
        <v>0</v>
      </c>
      <c r="BL8579">
        <v>777600</v>
      </c>
      <c r="BM8579">
        <v>129600</v>
      </c>
      <c r="BN8579">
        <v>388800</v>
      </c>
      <c r="BO8579">
        <v>259200</v>
      </c>
      <c r="BP8579">
        <v>518400</v>
      </c>
      <c r="BQ8579">
        <v>518400</v>
      </c>
      <c r="BR8579">
        <v>518400</v>
      </c>
      <c r="BS8579">
        <v>7214238.6517424341</v>
      </c>
      <c r="BT8579">
        <v>1231167.8998673444</v>
      </c>
      <c r="BU8579">
        <v>7080788.7397016883</v>
      </c>
      <c r="BV8579">
        <v>1108148.1549174008</v>
      </c>
      <c r="BW8579">
        <v>7089094.1831395719</v>
      </c>
      <c r="BX8579">
        <v>1883234.9175627287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3621974.5376624884</v>
      </c>
      <c r="CH8579">
        <v>2766752.0196010401</v>
      </c>
      <c r="CI8579">
        <v>7055058.3735595699</v>
      </c>
      <c r="CJ8579">
        <v>4163705.362842388</v>
      </c>
      <c r="CK8579">
        <v>7045315.9564793389</v>
      </c>
      <c r="CL8579">
        <v>1753044.0332387558</v>
      </c>
      <c r="CM8579">
        <v>5794918.7087147422</v>
      </c>
      <c r="CN8579">
        <v>216044.40656608564</v>
      </c>
      <c r="CO8579">
        <v>0</v>
      </c>
      <c r="CP8579">
        <v>0</v>
      </c>
      <c r="CQ8579">
        <v>7264272.6108022854</v>
      </c>
      <c r="CR8579">
        <v>7203178.0662572496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7121976.0387801453</v>
      </c>
      <c r="DB8579">
        <v>7089922.3973128665</v>
      </c>
      <c r="DC8579">
        <v>7111922.1265464742</v>
      </c>
      <c r="DD8579">
        <v>2444098.5984814386</v>
      </c>
      <c r="DE8579">
        <v>3712147.5936783301</v>
      </c>
      <c r="DF8579">
        <v>3712147.5936783301</v>
      </c>
      <c r="DG8579">
        <v>7427097.7708108993</v>
      </c>
      <c r="DH8579">
        <v>7427097.7708108993</v>
      </c>
      <c r="DI8579">
        <v>3704074.9620382451</v>
      </c>
      <c r="DJ8579">
        <v>3704074.9620382451</v>
      </c>
      <c r="DK8579">
        <v>7157951.6401208416</v>
      </c>
      <c r="DL8579">
        <v>5983736.4414247666</v>
      </c>
      <c r="DM8579">
        <v>3700588.1496510692</v>
      </c>
      <c r="DN8579">
        <v>3700588.1496510692</v>
      </c>
      <c r="DO8579">
        <v>3729176.6858748756</v>
      </c>
      <c r="DP8579">
        <v>3729176.6858748756</v>
      </c>
      <c r="DQ8579">
        <v>7277498.4717428042</v>
      </c>
      <c r="DR8579">
        <v>3618276.0926218433</v>
      </c>
      <c r="DS8579">
        <v>4322360.0058393367</v>
      </c>
      <c r="DT8579">
        <v>412513.24423425552</v>
      </c>
      <c r="DU8579">
        <v>7310197.1198696066</v>
      </c>
      <c r="DV8579">
        <v>1974745.9951623224</v>
      </c>
      <c r="DW8579">
        <v>1981125.638912464</v>
      </c>
      <c r="DX8579">
        <v>233580.12935626658</v>
      </c>
      <c r="DY8579">
        <v>2234255.4574505654</v>
      </c>
      <c r="DZ8579">
        <v>4701378.058980573</v>
      </c>
      <c r="EA8579">
        <v>5964026.3425126793</v>
      </c>
      <c r="EB8579">
        <v>7254789.7961437227</v>
      </c>
      <c r="EC8579">
        <v>7254789.7961437227</v>
      </c>
      <c r="ED8579">
        <v>3944600.3416536935</v>
      </c>
      <c r="EE8579">
        <v>6705939.7692489233</v>
      </c>
      <c r="EF8579">
        <v>227227.47433689621</v>
      </c>
      <c r="EG8579">
        <v>227227.474336896</v>
      </c>
      <c r="EH8579">
        <v>227227.47433689534</v>
      </c>
      <c r="EI8579">
        <v>7178763.7289744383</v>
      </c>
      <c r="EJ8579">
        <v>1845903.9634730294</v>
      </c>
      <c r="EK8579">
        <v>7075672.0142674753</v>
      </c>
      <c r="EL8579">
        <v>5784857.7630418576</v>
      </c>
      <c r="EM8579">
        <v>7163708.0166276814</v>
      </c>
      <c r="EN8579">
        <v>2155336.6816646559</v>
      </c>
      <c r="EO8579">
        <v>7248100.8317653816</v>
      </c>
      <c r="EP8579">
        <v>3891369.8427099902</v>
      </c>
      <c r="EQ8579">
        <v>229224.36954897002</v>
      </c>
      <c r="ER8579">
        <v>6636738.9780350085</v>
      </c>
      <c r="ES8579">
        <v>222640.43332485939</v>
      </c>
      <c r="ET8579">
        <v>3720049.868906518</v>
      </c>
      <c r="EU8579">
        <v>4230365.1819382515</v>
      </c>
      <c r="EV8579">
        <v>4387817.4587579267</v>
      </c>
      <c r="EW8579">
        <v>7173260.1487691831</v>
      </c>
      <c r="EX8579">
        <v>2531524.6026069671</v>
      </c>
      <c r="EY8579">
        <v>223499.58142901363</v>
      </c>
      <c r="EZ8579">
        <v>7012604.1112508737</v>
      </c>
      <c r="FA8579">
        <v>4106230.6808740702</v>
      </c>
      <c r="FB8579">
        <v>7201481.6183397742</v>
      </c>
      <c r="FC8579">
        <v>5362293.4259219123</v>
      </c>
      <c r="FD8579">
        <v>3490225.2875809474</v>
      </c>
      <c r="FE8579">
        <v>2845756.7353494135</v>
      </c>
      <c r="FF8579">
        <v>1916734.4335202759</v>
      </c>
      <c r="FG8579">
        <v>6292757.4105614703</v>
      </c>
      <c r="FH8579">
        <v>5473340.9397988003</v>
      </c>
      <c r="FI8579">
        <v>298020.23632810492</v>
      </c>
      <c r="FJ8579">
        <v>6240066.0577344978</v>
      </c>
      <c r="FK8579">
        <v>744889.12898507854</v>
      </c>
      <c r="FL8579">
        <v>3619431.078550803</v>
      </c>
      <c r="FM8579">
        <v>4062104.8404993266</v>
      </c>
      <c r="FN8579">
        <v>4172343.118510948</v>
      </c>
      <c r="FO8579">
        <v>6257417.6397134867</v>
      </c>
      <c r="FP8579">
        <v>3378377.9535955703</v>
      </c>
      <c r="FQ8579">
        <v>293541.8964305066</v>
      </c>
      <c r="FR8579">
        <v>6176645.0328647364</v>
      </c>
      <c r="FS8579">
        <v>3822396.2304569199</v>
      </c>
      <c r="FT8579">
        <v>6282779.0808309764</v>
      </c>
      <c r="FU8579">
        <v>6009625.5883092629</v>
      </c>
      <c r="FV8579">
        <v>4263836.9256469673</v>
      </c>
      <c r="FW8579">
        <v>3689705.7212041076</v>
      </c>
    </row>
    <row r="8580" spans="1:179" x14ac:dyDescent="0.25">
      <c r="A8580" s="1" t="s">
        <v>8757</v>
      </c>
      <c r="B8580">
        <v>0</v>
      </c>
      <c r="C8580">
        <v>0</v>
      </c>
      <c r="D8580">
        <v>388800</v>
      </c>
      <c r="E8580">
        <v>0</v>
      </c>
      <c r="F8580">
        <v>0</v>
      </c>
      <c r="G8580">
        <v>0</v>
      </c>
      <c r="H8580">
        <v>0</v>
      </c>
      <c r="I8580">
        <v>38880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2343600</v>
      </c>
      <c r="W8580">
        <v>2343600</v>
      </c>
      <c r="X8580">
        <v>2332800</v>
      </c>
      <c r="Y8580">
        <v>2332800</v>
      </c>
      <c r="Z8580">
        <v>2332800</v>
      </c>
      <c r="AA8580">
        <v>2332800</v>
      </c>
      <c r="AB8580">
        <v>2332800</v>
      </c>
      <c r="AC8580">
        <v>2332800</v>
      </c>
      <c r="AD8580">
        <v>0</v>
      </c>
      <c r="AE8580">
        <v>0</v>
      </c>
      <c r="AF8580">
        <v>0</v>
      </c>
      <c r="AG8580">
        <v>842400</v>
      </c>
      <c r="AH8580">
        <v>907200</v>
      </c>
      <c r="AI8580">
        <v>0</v>
      </c>
      <c r="AJ8580">
        <v>1036800</v>
      </c>
      <c r="AK8580">
        <v>777600</v>
      </c>
      <c r="AL8580">
        <v>2332800</v>
      </c>
      <c r="AM8580">
        <v>2332800</v>
      </c>
      <c r="AN8580">
        <v>1166400</v>
      </c>
      <c r="AO8580">
        <v>1166400</v>
      </c>
      <c r="AP8580">
        <v>1166400</v>
      </c>
      <c r="AQ8580">
        <v>0</v>
      </c>
      <c r="AR8580">
        <v>2332800</v>
      </c>
      <c r="AS8580">
        <v>2332800</v>
      </c>
      <c r="AT8580">
        <v>2332800</v>
      </c>
      <c r="AU8580">
        <v>0</v>
      </c>
      <c r="AV8580">
        <v>518400</v>
      </c>
      <c r="AW8580">
        <v>129600</v>
      </c>
      <c r="AX8580">
        <v>0</v>
      </c>
      <c r="AY8580">
        <v>0</v>
      </c>
      <c r="AZ8580">
        <v>5961600</v>
      </c>
      <c r="BA8580">
        <v>2592000</v>
      </c>
      <c r="BB8580">
        <v>1814400</v>
      </c>
      <c r="BC8580">
        <v>0</v>
      </c>
      <c r="BD8580">
        <v>2462400</v>
      </c>
      <c r="BE8580">
        <v>0</v>
      </c>
      <c r="BF8580">
        <v>0</v>
      </c>
      <c r="BG8580">
        <v>648000</v>
      </c>
      <c r="BH8580">
        <v>0</v>
      </c>
      <c r="BI8580">
        <v>0</v>
      </c>
      <c r="BJ8580">
        <v>0</v>
      </c>
      <c r="BK8580">
        <v>0</v>
      </c>
      <c r="BL8580">
        <v>777600</v>
      </c>
      <c r="BM8580">
        <v>129600</v>
      </c>
      <c r="BN8580">
        <v>388800</v>
      </c>
      <c r="BO8580">
        <v>259200</v>
      </c>
      <c r="BP8580">
        <v>518400</v>
      </c>
      <c r="BQ8580">
        <v>518400</v>
      </c>
      <c r="BR8580">
        <v>518400</v>
      </c>
      <c r="BS8580">
        <v>4603302.7364472449</v>
      </c>
      <c r="BT8580">
        <v>1234836.9347742035</v>
      </c>
      <c r="BU8580">
        <v>6554817.8502062336</v>
      </c>
      <c r="BV8580">
        <v>930043.97130083304</v>
      </c>
      <c r="BW8580">
        <v>5617456.434150842</v>
      </c>
      <c r="BX8580">
        <v>1244858.6253724627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7127494.0251178388</v>
      </c>
      <c r="CH8580">
        <v>4679480.0085781133</v>
      </c>
      <c r="CI8580">
        <v>7087370.9377103727</v>
      </c>
      <c r="CJ8580">
        <v>4676698.8390909545</v>
      </c>
      <c r="CK8580">
        <v>7092322.0362094203</v>
      </c>
      <c r="CL8580">
        <v>4388551.6643231306</v>
      </c>
      <c r="CM8580">
        <v>6710422.8276786143</v>
      </c>
      <c r="CN8580">
        <v>2019652.1729136242</v>
      </c>
      <c r="CO8580">
        <v>0</v>
      </c>
      <c r="CP8580">
        <v>0</v>
      </c>
      <c r="CQ8580">
        <v>7118941.8051537555</v>
      </c>
      <c r="CR8580">
        <v>4438080.8750565778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7141042.0095958011</v>
      </c>
      <c r="DB8580">
        <v>7141042.0095958011</v>
      </c>
      <c r="DC8580">
        <v>7149927.5013794638</v>
      </c>
      <c r="DD8580">
        <v>3294239.4075499587</v>
      </c>
      <c r="DE8580">
        <v>7348960.6683017295</v>
      </c>
      <c r="DF8580">
        <v>7348960.6683017295</v>
      </c>
      <c r="DG8580">
        <v>7425059.2953403182</v>
      </c>
      <c r="DH8580">
        <v>7425059.2953403182</v>
      </c>
      <c r="DI8580">
        <v>7309986.024773242</v>
      </c>
      <c r="DJ8580">
        <v>7309986.024773242</v>
      </c>
      <c r="DK8580">
        <v>7201630.9871452032</v>
      </c>
      <c r="DL8580">
        <v>6462978.2861684971</v>
      </c>
      <c r="DM8580">
        <v>7282342.8525108108</v>
      </c>
      <c r="DN8580">
        <v>7282342.8525108108</v>
      </c>
      <c r="DO8580">
        <v>7442889.4494815879</v>
      </c>
      <c r="DP8580">
        <v>7442889.4494815879</v>
      </c>
      <c r="DQ8580">
        <v>7241432.9310315792</v>
      </c>
      <c r="DR8580">
        <v>2670708.8058485817</v>
      </c>
      <c r="DS8580">
        <v>3808021.6589654665</v>
      </c>
      <c r="DT8580">
        <v>234435.98763714128</v>
      </c>
      <c r="DU8580">
        <v>4945430.4559689062</v>
      </c>
      <c r="DV8580">
        <v>895678.36525459774</v>
      </c>
      <c r="DW8580">
        <v>2580733.3272867007</v>
      </c>
      <c r="DX8580">
        <v>238801.13108810841</v>
      </c>
      <c r="DY8580">
        <v>2459415.7211715821</v>
      </c>
      <c r="DZ8580">
        <v>5153945.5876561711</v>
      </c>
      <c r="EA8580">
        <v>6456207.2591606136</v>
      </c>
      <c r="EB8580">
        <v>7292743.5400406402</v>
      </c>
      <c r="EC8580">
        <v>7292743.5400406402</v>
      </c>
      <c r="ED8580">
        <v>5477859.7094927896</v>
      </c>
      <c r="EE8580">
        <v>7121947.9097522125</v>
      </c>
      <c r="EF8580">
        <v>256758.32782168643</v>
      </c>
      <c r="EG8580">
        <v>226416.30276575824</v>
      </c>
      <c r="EH8580">
        <v>226416.30276575554</v>
      </c>
      <c r="EI8580">
        <v>7219422.8245255901</v>
      </c>
      <c r="EJ8580">
        <v>2532110.3636548156</v>
      </c>
      <c r="EK8580">
        <v>7107983.285970035</v>
      </c>
      <c r="EL8580">
        <v>6890217.8125586743</v>
      </c>
      <c r="EM8580">
        <v>7201875.4973183731</v>
      </c>
      <c r="EN8580">
        <v>2901565.3388369721</v>
      </c>
      <c r="EO8580">
        <v>7278716.1260315869</v>
      </c>
      <c r="EP8580">
        <v>5000205.6186379166</v>
      </c>
      <c r="EQ8580">
        <v>228115.325670077</v>
      </c>
      <c r="ER8580">
        <v>7137124.1166048832</v>
      </c>
      <c r="ES8580">
        <v>377834.41324968776</v>
      </c>
      <c r="ET8580">
        <v>3919535.0663115596</v>
      </c>
      <c r="EU8580">
        <v>4519011.8753294488</v>
      </c>
      <c r="EV8580">
        <v>4698359.2816009978</v>
      </c>
      <c r="EW8580">
        <v>7202144.5325938957</v>
      </c>
      <c r="EX8580">
        <v>3536382.5501149483</v>
      </c>
      <c r="EY8580">
        <v>222505.68661674202</v>
      </c>
      <c r="EZ8580">
        <v>7048067.686627578</v>
      </c>
      <c r="FA8580">
        <v>5186213.5773269711</v>
      </c>
      <c r="FB8580">
        <v>7268226.8225047309</v>
      </c>
      <c r="FC8580">
        <v>5875586.9232230037</v>
      </c>
      <c r="FD8580">
        <v>3934965.7743077525</v>
      </c>
      <c r="FE8580">
        <v>3278333.3714690129</v>
      </c>
      <c r="FF8580">
        <v>3010657.3243495189</v>
      </c>
      <c r="FG8580">
        <v>6323032.8691303832</v>
      </c>
      <c r="FH8580">
        <v>6323032.8691303832</v>
      </c>
      <c r="FI8580">
        <v>1403330.103736537</v>
      </c>
      <c r="FJ8580">
        <v>6267935.854022881</v>
      </c>
      <c r="FK8580">
        <v>1850863.0509018735</v>
      </c>
      <c r="FL8580">
        <v>3975938.7973107672</v>
      </c>
      <c r="FM8580">
        <v>4503527.187370033</v>
      </c>
      <c r="FN8580">
        <v>4625169.2577509424</v>
      </c>
      <c r="FO8580">
        <v>6289039.1750231339</v>
      </c>
      <c r="FP8580">
        <v>4639420.261820795</v>
      </c>
      <c r="FQ8580">
        <v>292818.85123274889</v>
      </c>
      <c r="FR8580">
        <v>6207320.0560713392</v>
      </c>
      <c r="FS8580">
        <v>5067754.0796423797</v>
      </c>
      <c r="FT8580">
        <v>6352080.3292852165</v>
      </c>
      <c r="FU8580">
        <v>6330117.6741053257</v>
      </c>
      <c r="FV8580">
        <v>5003832.789900857</v>
      </c>
      <c r="FW8580">
        <v>4394754.5409561787</v>
      </c>
    </row>
    <row r="8581" spans="1:179" x14ac:dyDescent="0.25">
      <c r="A8581" s="1" t="s">
        <v>8758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19440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2343600</v>
      </c>
      <c r="W8581">
        <v>2343600</v>
      </c>
      <c r="X8581">
        <v>2332800</v>
      </c>
      <c r="Y8581">
        <v>2332800</v>
      </c>
      <c r="Z8581">
        <v>2332800</v>
      </c>
      <c r="AA8581">
        <v>2332800</v>
      </c>
      <c r="AB8581">
        <v>2332800</v>
      </c>
      <c r="AC8581">
        <v>233280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1036800</v>
      </c>
      <c r="AK8581">
        <v>0</v>
      </c>
      <c r="AL8581">
        <v>1166400</v>
      </c>
      <c r="AM8581">
        <v>2332800</v>
      </c>
      <c r="AN8581">
        <v>0</v>
      </c>
      <c r="AO8581">
        <v>0</v>
      </c>
      <c r="AP8581">
        <v>0</v>
      </c>
      <c r="AQ8581">
        <v>0</v>
      </c>
      <c r="AR8581">
        <v>2332800</v>
      </c>
      <c r="AS8581">
        <v>1166400</v>
      </c>
      <c r="AT8581">
        <v>2332800</v>
      </c>
      <c r="AU8581">
        <v>0</v>
      </c>
      <c r="AV8581">
        <v>518400</v>
      </c>
      <c r="AW8581">
        <v>129600</v>
      </c>
      <c r="AX8581">
        <v>0</v>
      </c>
      <c r="AY8581">
        <v>0</v>
      </c>
      <c r="AZ8581">
        <v>5961600</v>
      </c>
      <c r="BA8581">
        <v>2592000</v>
      </c>
      <c r="BB8581">
        <v>1814400</v>
      </c>
      <c r="BC8581">
        <v>0</v>
      </c>
      <c r="BD8581">
        <v>2462400</v>
      </c>
      <c r="BE8581">
        <v>0</v>
      </c>
      <c r="BF8581">
        <v>0</v>
      </c>
      <c r="BG8581">
        <v>648000</v>
      </c>
      <c r="BH8581">
        <v>0</v>
      </c>
      <c r="BI8581">
        <v>0</v>
      </c>
      <c r="BJ8581">
        <v>0</v>
      </c>
      <c r="BK8581">
        <v>0</v>
      </c>
      <c r="BL8581">
        <v>777600</v>
      </c>
      <c r="BM8581">
        <v>129600</v>
      </c>
      <c r="BN8581">
        <v>388800</v>
      </c>
      <c r="BO8581">
        <v>259200</v>
      </c>
      <c r="BP8581">
        <v>518400</v>
      </c>
      <c r="BQ8581">
        <v>518400</v>
      </c>
      <c r="BR8581">
        <v>518400</v>
      </c>
      <c r="BS8581">
        <v>7288087.1578089967</v>
      </c>
      <c r="BT8581">
        <v>2255920.1983722863</v>
      </c>
      <c r="BU8581">
        <v>6241101.2399813291</v>
      </c>
      <c r="BV8581">
        <v>218905.57352622529</v>
      </c>
      <c r="BW8581">
        <v>4255795.4053531699</v>
      </c>
      <c r="BX8581">
        <v>221224.65494810697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5323534.7880494902</v>
      </c>
      <c r="CH8581">
        <v>2519007.33096387</v>
      </c>
      <c r="CI8581">
        <v>7112589.5177531196</v>
      </c>
      <c r="CJ8581">
        <v>5209575.8140202332</v>
      </c>
      <c r="CK8581">
        <v>7120630.8122982224</v>
      </c>
      <c r="CL8581">
        <v>6796923.5874589439</v>
      </c>
      <c r="CM8581">
        <v>7121151.5673282668</v>
      </c>
      <c r="CN8581">
        <v>4238129.0889320876</v>
      </c>
      <c r="CO8581">
        <v>0</v>
      </c>
      <c r="CP8581">
        <v>0</v>
      </c>
      <c r="CQ8581">
        <v>7133288.73875775</v>
      </c>
      <c r="CR8581">
        <v>2362376.7806810387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7206306.2350791264</v>
      </c>
      <c r="DB8581">
        <v>7206306.2350791264</v>
      </c>
      <c r="DC8581">
        <v>7176217.9477361301</v>
      </c>
      <c r="DD8581">
        <v>4046672.4163621478</v>
      </c>
      <c r="DE8581">
        <v>7328957.4666613974</v>
      </c>
      <c r="DF8581">
        <v>7328957.4666613974</v>
      </c>
      <c r="DG8581">
        <v>7464994.1951755704</v>
      </c>
      <c r="DH8581">
        <v>7464994.1951755704</v>
      </c>
      <c r="DI8581">
        <v>7292555.5891914871</v>
      </c>
      <c r="DJ8581">
        <v>7292555.5891914871</v>
      </c>
      <c r="DK8581">
        <v>7241024.8015102986</v>
      </c>
      <c r="DL8581">
        <v>6988201.337337222</v>
      </c>
      <c r="DM8581">
        <v>7247939.3388847932</v>
      </c>
      <c r="DN8581">
        <v>7247939.3388847932</v>
      </c>
      <c r="DO8581">
        <v>7421127.9431564612</v>
      </c>
      <c r="DP8581">
        <v>7421127.9431564612</v>
      </c>
      <c r="DQ8581">
        <v>7278305.3829393378</v>
      </c>
      <c r="DR8581">
        <v>2913472.430961635</v>
      </c>
      <c r="DS8581">
        <v>3567249.9415192371</v>
      </c>
      <c r="DT8581">
        <v>236543.32930059644</v>
      </c>
      <c r="DU8581">
        <v>2994046.05237622</v>
      </c>
      <c r="DV8581">
        <v>237324.39869244208</v>
      </c>
      <c r="DW8581">
        <v>3073566.0500633027</v>
      </c>
      <c r="DX8581">
        <v>240785.78514082087</v>
      </c>
      <c r="DY8581">
        <v>2637721.797679645</v>
      </c>
      <c r="DZ8581">
        <v>5472641.7019265871</v>
      </c>
      <c r="EA8581">
        <v>6771650.1039570682</v>
      </c>
      <c r="EB8581">
        <v>7325744.6543376576</v>
      </c>
      <c r="EC8581">
        <v>7325744.6543376576</v>
      </c>
      <c r="ED8581">
        <v>6591659.9933231566</v>
      </c>
      <c r="EE8581">
        <v>7285128.0951598287</v>
      </c>
      <c r="EF8581">
        <v>445500.62589775457</v>
      </c>
      <c r="EG8581">
        <v>227343.99249231844</v>
      </c>
      <c r="EH8581">
        <v>227343.99249232325</v>
      </c>
      <c r="EI8581">
        <v>7250919.0454476178</v>
      </c>
      <c r="EJ8581">
        <v>3089520.7090016697</v>
      </c>
      <c r="EK8581">
        <v>7157028.8731299378</v>
      </c>
      <c r="EL8581">
        <v>7157028.8731299378</v>
      </c>
      <c r="EM8581">
        <v>7232706.7794592101</v>
      </c>
      <c r="EN8581">
        <v>3443481.6975824703</v>
      </c>
      <c r="EO8581">
        <v>7306298.8259947328</v>
      </c>
      <c r="EP8581">
        <v>5728676.951923931</v>
      </c>
      <c r="EQ8581">
        <v>229002.11775471689</v>
      </c>
      <c r="ER8581">
        <v>7208443.9102914045</v>
      </c>
      <c r="ES8581">
        <v>817614.64856326568</v>
      </c>
      <c r="ET8581">
        <v>4068720.1821851712</v>
      </c>
      <c r="EU8581">
        <v>4719994.2209145539</v>
      </c>
      <c r="EV8581">
        <v>4935315.646704575</v>
      </c>
      <c r="EW8581">
        <v>7225897.6032365728</v>
      </c>
      <c r="EX8581">
        <v>4232151.0465608621</v>
      </c>
      <c r="EY8581">
        <v>223037.80749825982</v>
      </c>
      <c r="EZ8581">
        <v>7068750.3670124486</v>
      </c>
      <c r="FA8581">
        <v>6053068.8058821643</v>
      </c>
      <c r="FB8581">
        <v>7337010.5540012158</v>
      </c>
      <c r="FC8581">
        <v>6160741.4001939595</v>
      </c>
      <c r="FD8581">
        <v>4211573.3654937092</v>
      </c>
      <c r="FE8581">
        <v>3544806.9175374047</v>
      </c>
      <c r="FF8581">
        <v>3652669.6971500111</v>
      </c>
      <c r="FG8581">
        <v>6352459.9400928924</v>
      </c>
      <c r="FH8581">
        <v>6352459.9400928924</v>
      </c>
      <c r="FI8581">
        <v>2645769.8070461908</v>
      </c>
      <c r="FJ8581">
        <v>6293169.88059521</v>
      </c>
      <c r="FK8581">
        <v>2487780.3419186221</v>
      </c>
      <c r="FL8581">
        <v>4200941.3772656033</v>
      </c>
      <c r="FM8581">
        <v>4780944.4893722059</v>
      </c>
      <c r="FN8581">
        <v>4927413.430492145</v>
      </c>
      <c r="FO8581">
        <v>6317384.8716632845</v>
      </c>
      <c r="FP8581">
        <v>5396943.9108222714</v>
      </c>
      <c r="FQ8581">
        <v>294492.39670848567</v>
      </c>
      <c r="FR8581">
        <v>6229910.2603540625</v>
      </c>
      <c r="FS8581">
        <v>5945194.2548313309</v>
      </c>
      <c r="FT8581">
        <v>6417184.9280361114</v>
      </c>
      <c r="FU8581">
        <v>6393310.0040552607</v>
      </c>
      <c r="FV8581">
        <v>5421528.8127066959</v>
      </c>
      <c r="FW8581">
        <v>4790062.1753157461</v>
      </c>
    </row>
    <row r="8582" spans="1:179" x14ac:dyDescent="0.25">
      <c r="A8582" s="1" t="s">
        <v>8759</v>
      </c>
      <c r="B8582">
        <v>0</v>
      </c>
      <c r="C8582">
        <v>0</v>
      </c>
      <c r="D8582">
        <v>0</v>
      </c>
      <c r="E8582">
        <v>38880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1454400</v>
      </c>
      <c r="R8582">
        <v>0</v>
      </c>
      <c r="S8582">
        <v>0</v>
      </c>
      <c r="T8582">
        <v>2343600</v>
      </c>
      <c r="U8582">
        <v>0</v>
      </c>
      <c r="V8582">
        <v>2343600</v>
      </c>
      <c r="W8582">
        <v>0</v>
      </c>
      <c r="X8582">
        <v>0</v>
      </c>
      <c r="Y8582">
        <v>116640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518400</v>
      </c>
      <c r="AK8582">
        <v>0</v>
      </c>
      <c r="AL8582">
        <v>0</v>
      </c>
      <c r="AM8582">
        <v>2332800</v>
      </c>
      <c r="AN8582">
        <v>2332800</v>
      </c>
      <c r="AO8582">
        <v>2332800</v>
      </c>
      <c r="AP8582">
        <v>2332800</v>
      </c>
      <c r="AQ8582">
        <v>2332800</v>
      </c>
      <c r="AR8582">
        <v>1166400</v>
      </c>
      <c r="AS8582">
        <v>0</v>
      </c>
      <c r="AT8582">
        <v>0</v>
      </c>
      <c r="AU8582">
        <v>0</v>
      </c>
      <c r="AV8582">
        <v>518400</v>
      </c>
      <c r="AW8582">
        <v>129600</v>
      </c>
      <c r="AX8582">
        <v>0</v>
      </c>
      <c r="AY8582">
        <v>0</v>
      </c>
      <c r="AZ8582">
        <v>5961600</v>
      </c>
      <c r="BA8582">
        <v>2592000</v>
      </c>
      <c r="BB8582">
        <v>1814400</v>
      </c>
      <c r="BC8582">
        <v>0</v>
      </c>
      <c r="BD8582">
        <v>2462400</v>
      </c>
      <c r="BE8582">
        <v>0</v>
      </c>
      <c r="BF8582">
        <v>0</v>
      </c>
      <c r="BG8582">
        <v>648000</v>
      </c>
      <c r="BH8582">
        <v>0</v>
      </c>
      <c r="BI8582">
        <v>0</v>
      </c>
      <c r="BJ8582">
        <v>0</v>
      </c>
      <c r="BK8582">
        <v>0</v>
      </c>
      <c r="BL8582">
        <v>777600</v>
      </c>
      <c r="BM8582">
        <v>129600</v>
      </c>
      <c r="BN8582">
        <v>388800</v>
      </c>
      <c r="BO8582">
        <v>259200</v>
      </c>
      <c r="BP8582">
        <v>518400</v>
      </c>
      <c r="BQ8582">
        <v>518400</v>
      </c>
      <c r="BR8582">
        <v>518400</v>
      </c>
      <c r="BS8582">
        <v>7301301.1889089206</v>
      </c>
      <c r="BT8582">
        <v>2675002.459244851</v>
      </c>
      <c r="BU8582">
        <v>7178442.8123446386</v>
      </c>
      <c r="BV8582">
        <v>3141631.0344834034</v>
      </c>
      <c r="BW8582">
        <v>4488412.5160979545</v>
      </c>
      <c r="BX8582">
        <v>222859.29910760574</v>
      </c>
      <c r="BY8582">
        <v>3451534.8714223905</v>
      </c>
      <c r="BZ8582">
        <v>868852.02707641991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3565446.3580773617</v>
      </c>
      <c r="CH8582">
        <v>227726.99721256268</v>
      </c>
      <c r="CI8582">
        <v>7128055.241467122</v>
      </c>
      <c r="CJ8582">
        <v>3342718.8399940529</v>
      </c>
      <c r="CK8582">
        <v>7130039.5782312322</v>
      </c>
      <c r="CL8582">
        <v>3974724.2660528691</v>
      </c>
      <c r="CM8582">
        <v>7133849.1424352955</v>
      </c>
      <c r="CN8582">
        <v>739427.17889765184</v>
      </c>
      <c r="CO8582">
        <v>0</v>
      </c>
      <c r="CP8582">
        <v>0</v>
      </c>
      <c r="CQ8582">
        <v>7194884.3998060301</v>
      </c>
      <c r="CR8582">
        <v>7194884.3998060301</v>
      </c>
      <c r="CS8582">
        <v>0</v>
      </c>
      <c r="CT8582">
        <v>0</v>
      </c>
      <c r="CU8582">
        <v>0</v>
      </c>
      <c r="CV8582">
        <v>0</v>
      </c>
      <c r="CW8582">
        <v>3757189.2047512662</v>
      </c>
      <c r="CX8582">
        <v>3757189.2047512662</v>
      </c>
      <c r="CY8582">
        <v>0</v>
      </c>
      <c r="CZ8582">
        <v>0</v>
      </c>
      <c r="DA8582">
        <v>7227425.8146698792</v>
      </c>
      <c r="DB8582">
        <v>6204717.0002264995</v>
      </c>
      <c r="DC8582">
        <v>7195376.9327166313</v>
      </c>
      <c r="DD8582">
        <v>4716546.195910383</v>
      </c>
      <c r="DE8582">
        <v>7461419.439873578</v>
      </c>
      <c r="DF8582">
        <v>7461419.439873578</v>
      </c>
      <c r="DG8582">
        <v>7482851.449022986</v>
      </c>
      <c r="DH8582">
        <v>7482851.449022986</v>
      </c>
      <c r="DI8582">
        <v>7298690.2405227097</v>
      </c>
      <c r="DJ8582">
        <v>5932444.080461462</v>
      </c>
      <c r="DK8582">
        <v>7283809.1689588046</v>
      </c>
      <c r="DL8582">
        <v>5667284.5625914698</v>
      </c>
      <c r="DM8582">
        <v>7272916.0774092264</v>
      </c>
      <c r="DN8582">
        <v>7272916.0774092264</v>
      </c>
      <c r="DO8582">
        <v>7444266.6041851714</v>
      </c>
      <c r="DP8582">
        <v>7444266.6041851714</v>
      </c>
      <c r="DQ8582">
        <v>5292047.2679841015</v>
      </c>
      <c r="DR8582">
        <v>229328.63073429512</v>
      </c>
      <c r="DS8582">
        <v>4656535.9799716212</v>
      </c>
      <c r="DT8582">
        <v>235862.42573384376</v>
      </c>
      <c r="DU8582">
        <v>7346983.215100687</v>
      </c>
      <c r="DV8582">
        <v>4057278.442401154</v>
      </c>
      <c r="DW8582">
        <v>7359740.6282217177</v>
      </c>
      <c r="DX8582">
        <v>3032877.2331685266</v>
      </c>
      <c r="DY8582">
        <v>2648128.5901965173</v>
      </c>
      <c r="DZ8582">
        <v>5689815.5574836181</v>
      </c>
      <c r="EA8582">
        <v>7019636.1273303227</v>
      </c>
      <c r="EB8582">
        <v>7357115.6808966734</v>
      </c>
      <c r="EC8582">
        <v>7357115.6808966734</v>
      </c>
      <c r="ED8582">
        <v>7275597.4619262442</v>
      </c>
      <c r="EE8582">
        <v>7314390.6549858321</v>
      </c>
      <c r="EF8582">
        <v>788430.49754492752</v>
      </c>
      <c r="EG8582">
        <v>228738.85053879523</v>
      </c>
      <c r="EH8582">
        <v>228738.85053879462</v>
      </c>
      <c r="EI8582">
        <v>7277083.6425533341</v>
      </c>
      <c r="EJ8582">
        <v>3591696.8472832777</v>
      </c>
      <c r="EK8582">
        <v>7213876.0220986549</v>
      </c>
      <c r="EL8582">
        <v>7213876.0220986549</v>
      </c>
      <c r="EM8582">
        <v>7259828.6353458073</v>
      </c>
      <c r="EN8582">
        <v>3912040.9683210375</v>
      </c>
      <c r="EO8582">
        <v>7333522.5815767534</v>
      </c>
      <c r="EP8582">
        <v>6331065.3533470575</v>
      </c>
      <c r="EQ8582">
        <v>230295.0761177461</v>
      </c>
      <c r="ER8582">
        <v>7233802.9196639545</v>
      </c>
      <c r="ES8582">
        <v>1113458.0201249269</v>
      </c>
      <c r="ET8582">
        <v>4205555.1787265241</v>
      </c>
      <c r="EU8582">
        <v>4878951.2048512101</v>
      </c>
      <c r="EV8582">
        <v>5126304.0878846552</v>
      </c>
      <c r="EW8582">
        <v>7249672.6046943022</v>
      </c>
      <c r="EX8582">
        <v>4770294.870070314</v>
      </c>
      <c r="EY8582">
        <v>223903.56342020939</v>
      </c>
      <c r="EZ8582">
        <v>7083065.8846128797</v>
      </c>
      <c r="FA8582">
        <v>6771479.7920599468</v>
      </c>
      <c r="FB8582">
        <v>7392844.0289698914</v>
      </c>
      <c r="FC8582">
        <v>6481399.2581729693</v>
      </c>
      <c r="FD8582">
        <v>4209920.5094198557</v>
      </c>
      <c r="FE8582">
        <v>3809421.8599295234</v>
      </c>
      <c r="FF8582">
        <v>4165189.550979441</v>
      </c>
      <c r="FG8582">
        <v>6378166.6363973469</v>
      </c>
      <c r="FH8582">
        <v>6378166.6363973469</v>
      </c>
      <c r="FI8582">
        <v>3566691.9761607456</v>
      </c>
      <c r="FJ8582">
        <v>6317871.630182758</v>
      </c>
      <c r="FK8582">
        <v>2888357.6062824763</v>
      </c>
      <c r="FL8582">
        <v>4388320.6117341565</v>
      </c>
      <c r="FM8582">
        <v>4994635.143597113</v>
      </c>
      <c r="FN8582">
        <v>5164790.7578707496</v>
      </c>
      <c r="FO8582">
        <v>6342456.6256962419</v>
      </c>
      <c r="FP8582">
        <v>5970601.0931167975</v>
      </c>
      <c r="FQ8582">
        <v>301356.91030464758</v>
      </c>
      <c r="FR8582">
        <v>6259052.5610013939</v>
      </c>
      <c r="FS8582">
        <v>6257068.8206461631</v>
      </c>
      <c r="FT8582">
        <v>6458741.4913816657</v>
      </c>
      <c r="FU8582">
        <v>6432876.5523853842</v>
      </c>
      <c r="FV8582">
        <v>5577941.4147357009</v>
      </c>
      <c r="FW8582">
        <v>5120216.6591155659</v>
      </c>
    </row>
    <row r="8583" spans="1:179" x14ac:dyDescent="0.25">
      <c r="A8583" s="1" t="s">
        <v>8760</v>
      </c>
      <c r="B8583">
        <v>0</v>
      </c>
      <c r="C8583">
        <v>0</v>
      </c>
      <c r="D8583">
        <v>0</v>
      </c>
      <c r="E8583">
        <v>777600</v>
      </c>
      <c r="F8583">
        <v>0</v>
      </c>
      <c r="G8583">
        <v>0</v>
      </c>
      <c r="H8583">
        <v>194400</v>
      </c>
      <c r="I8583">
        <v>19440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1193400</v>
      </c>
      <c r="P8583">
        <v>0</v>
      </c>
      <c r="Q8583">
        <v>2908800</v>
      </c>
      <c r="R8583">
        <v>0</v>
      </c>
      <c r="S8583">
        <v>0</v>
      </c>
      <c r="T8583">
        <v>2343600</v>
      </c>
      <c r="U8583">
        <v>0</v>
      </c>
      <c r="V8583">
        <v>2343600</v>
      </c>
      <c r="W8583">
        <v>2343600</v>
      </c>
      <c r="X8583">
        <v>1166400</v>
      </c>
      <c r="Y8583">
        <v>1166400</v>
      </c>
      <c r="Z8583">
        <v>1166400</v>
      </c>
      <c r="AA8583">
        <v>1166400</v>
      </c>
      <c r="AB8583">
        <v>1166400</v>
      </c>
      <c r="AC8583">
        <v>1166400</v>
      </c>
      <c r="AD8583">
        <v>842400</v>
      </c>
      <c r="AE8583">
        <v>842400</v>
      </c>
      <c r="AF8583">
        <v>84240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2332800</v>
      </c>
      <c r="AN8583">
        <v>2332800</v>
      </c>
      <c r="AO8583">
        <v>2332800</v>
      </c>
      <c r="AP8583">
        <v>2332800</v>
      </c>
      <c r="AQ8583">
        <v>2332800</v>
      </c>
      <c r="AR8583">
        <v>1166400</v>
      </c>
      <c r="AS8583">
        <v>0</v>
      </c>
      <c r="AT8583">
        <v>0</v>
      </c>
      <c r="AU8583">
        <v>0</v>
      </c>
      <c r="AV8583">
        <v>518400</v>
      </c>
      <c r="AW8583">
        <v>129600</v>
      </c>
      <c r="AX8583">
        <v>0</v>
      </c>
      <c r="AY8583">
        <v>0</v>
      </c>
      <c r="AZ8583">
        <v>5961600</v>
      </c>
      <c r="BA8583">
        <v>2592000</v>
      </c>
      <c r="BB8583">
        <v>1814400</v>
      </c>
      <c r="BC8583">
        <v>0</v>
      </c>
      <c r="BD8583">
        <v>2462400</v>
      </c>
      <c r="BE8583">
        <v>0</v>
      </c>
      <c r="BF8583">
        <v>0</v>
      </c>
      <c r="BG8583">
        <v>648000</v>
      </c>
      <c r="BH8583">
        <v>0</v>
      </c>
      <c r="BI8583">
        <v>0</v>
      </c>
      <c r="BJ8583">
        <v>0</v>
      </c>
      <c r="BK8583">
        <v>0</v>
      </c>
      <c r="BL8583">
        <v>777600</v>
      </c>
      <c r="BM8583">
        <v>129600</v>
      </c>
      <c r="BN8583">
        <v>388800</v>
      </c>
      <c r="BO8583">
        <v>259200</v>
      </c>
      <c r="BP8583">
        <v>518400</v>
      </c>
      <c r="BQ8583">
        <v>518400</v>
      </c>
      <c r="BR8583">
        <v>518400</v>
      </c>
      <c r="BS8583">
        <v>7339565.2019684352</v>
      </c>
      <c r="BT8583">
        <v>3011590.1755324281</v>
      </c>
      <c r="BU8583">
        <v>7208763.6140561188</v>
      </c>
      <c r="BV8583">
        <v>4351113.1520315167</v>
      </c>
      <c r="BW8583">
        <v>5027323.5112833325</v>
      </c>
      <c r="BX8583">
        <v>223780.5528087272</v>
      </c>
      <c r="BY8583">
        <v>6580056.6242285818</v>
      </c>
      <c r="BZ8583">
        <v>220221.22786087467</v>
      </c>
      <c r="CA8583">
        <v>0</v>
      </c>
      <c r="CB8583">
        <v>0</v>
      </c>
      <c r="CC8583">
        <v>0</v>
      </c>
      <c r="CD8583">
        <v>0</v>
      </c>
      <c r="CE8583">
        <v>3749601.7220354034</v>
      </c>
      <c r="CF8583">
        <v>3660499.9604846267</v>
      </c>
      <c r="CG8583">
        <v>5500570.5680010952</v>
      </c>
      <c r="CH8583">
        <v>3126318.3162167766</v>
      </c>
      <c r="CI8583">
        <v>7159779.0203769971</v>
      </c>
      <c r="CJ8583">
        <v>3454056.8897047117</v>
      </c>
      <c r="CK8583">
        <v>7178870.4986440036</v>
      </c>
      <c r="CL8583">
        <v>5849162.904474928</v>
      </c>
      <c r="CM8583">
        <v>7167549.3935267515</v>
      </c>
      <c r="CN8583">
        <v>1475470.5986933766</v>
      </c>
      <c r="CO8583">
        <v>7370108.2067408003</v>
      </c>
      <c r="CP8583">
        <v>7277456.1651376691</v>
      </c>
      <c r="CQ8583">
        <v>7284809.4279375728</v>
      </c>
      <c r="CR8583">
        <v>7284809.4279375728</v>
      </c>
      <c r="CS8583">
        <v>3791622.8842824316</v>
      </c>
      <c r="CT8583">
        <v>3791622.8842824316</v>
      </c>
      <c r="CU8583">
        <v>0</v>
      </c>
      <c r="CV8583">
        <v>0</v>
      </c>
      <c r="CW8583">
        <v>7314418.1201283727</v>
      </c>
      <c r="CX8583">
        <v>5526532.5920248572</v>
      </c>
      <c r="CY8583">
        <v>0</v>
      </c>
      <c r="CZ8583">
        <v>0</v>
      </c>
      <c r="DA8583">
        <v>7251528.0170170795</v>
      </c>
      <c r="DB8583">
        <v>6335363.0980397165</v>
      </c>
      <c r="DC8583">
        <v>7267677.416316703</v>
      </c>
      <c r="DD8583">
        <v>5843217.6224991102</v>
      </c>
      <c r="DE8583">
        <v>7570931.1566427136</v>
      </c>
      <c r="DF8583">
        <v>7570931.1566427136</v>
      </c>
      <c r="DG8583">
        <v>7497870.6830483116</v>
      </c>
      <c r="DH8583">
        <v>7497870.6830483116</v>
      </c>
      <c r="DI8583">
        <v>7387460.4190896433</v>
      </c>
      <c r="DJ8583">
        <v>6973083.5278469715</v>
      </c>
      <c r="DK8583">
        <v>7341284.1857601125</v>
      </c>
      <c r="DL8583">
        <v>6933323.6805028468</v>
      </c>
      <c r="DM8583">
        <v>7355417.1105368808</v>
      </c>
      <c r="DN8583">
        <v>7355417.1105368808</v>
      </c>
      <c r="DO8583">
        <v>7495237.8138409359</v>
      </c>
      <c r="DP8583">
        <v>7495237.8138409359</v>
      </c>
      <c r="DQ8583">
        <v>6603248.2143423762</v>
      </c>
      <c r="DR8583">
        <v>2034669.4539239344</v>
      </c>
      <c r="DS8583">
        <v>6268439.5580501817</v>
      </c>
      <c r="DT8583">
        <v>1874215.6070188703</v>
      </c>
      <c r="DU8583">
        <v>7357992.5528407861</v>
      </c>
      <c r="DV8583">
        <v>3158948.2925541135</v>
      </c>
      <c r="DW8583">
        <v>7362558.7645532694</v>
      </c>
      <c r="DX8583">
        <v>3456666.7974267444</v>
      </c>
      <c r="DY8583">
        <v>2735836.236314883</v>
      </c>
      <c r="DZ8583">
        <v>6135274.8341448717</v>
      </c>
      <c r="EA8583">
        <v>7178435.0302140526</v>
      </c>
      <c r="EB8583">
        <v>7426105.8216777258</v>
      </c>
      <c r="EC8583">
        <v>7426105.8216777258</v>
      </c>
      <c r="ED8583">
        <v>7426105.8216777258</v>
      </c>
      <c r="EE8583">
        <v>7361134.978765442</v>
      </c>
      <c r="EF8583">
        <v>1341109.8399883909</v>
      </c>
      <c r="EG8583">
        <v>230681.33487235615</v>
      </c>
      <c r="EH8583">
        <v>230681.33487235729</v>
      </c>
      <c r="EI8583">
        <v>7320362.8973565763</v>
      </c>
      <c r="EJ8583">
        <v>4304134.503008768</v>
      </c>
      <c r="EK8583">
        <v>7304543.5091149928</v>
      </c>
      <c r="EL8583">
        <v>7304543.5091149928</v>
      </c>
      <c r="EM8583">
        <v>7298169.9129306246</v>
      </c>
      <c r="EN8583">
        <v>4896631.5198328206</v>
      </c>
      <c r="EO8583">
        <v>7378788.662568667</v>
      </c>
      <c r="EP8583">
        <v>7184262.3833940821</v>
      </c>
      <c r="EQ8583">
        <v>263118.62397014862</v>
      </c>
      <c r="ER8583">
        <v>7280796.8014246207</v>
      </c>
      <c r="ES8583">
        <v>1496934.8712642295</v>
      </c>
      <c r="ET8583">
        <v>4421919.5965361884</v>
      </c>
      <c r="EU8583">
        <v>5107925.6395815983</v>
      </c>
      <c r="EV8583">
        <v>5379534.3393056905</v>
      </c>
      <c r="EW8583">
        <v>7288201.6068962961</v>
      </c>
      <c r="EX8583">
        <v>5735987.0321224593</v>
      </c>
      <c r="EY8583">
        <v>225055.07857380569</v>
      </c>
      <c r="EZ8583">
        <v>7146747.4363458268</v>
      </c>
      <c r="FA8583">
        <v>7146747.4363458268</v>
      </c>
      <c r="FB8583">
        <v>7477316.4530481938</v>
      </c>
      <c r="FC8583">
        <v>7076560.1904261252</v>
      </c>
      <c r="FD8583">
        <v>4371739.5238841362</v>
      </c>
      <c r="FE8583">
        <v>4232434.6954742242</v>
      </c>
      <c r="FF8583">
        <v>5042892.6449218122</v>
      </c>
      <c r="FG8583">
        <v>6417103.3419470023</v>
      </c>
      <c r="FH8583">
        <v>6417103.3419470023</v>
      </c>
      <c r="FI8583">
        <v>4938265.9931336902</v>
      </c>
      <c r="FJ8583">
        <v>6358179.692775283</v>
      </c>
      <c r="FK8583">
        <v>3438945.5594900846</v>
      </c>
      <c r="FL8583">
        <v>4688109.3873318573</v>
      </c>
      <c r="FM8583">
        <v>5310952.9498704802</v>
      </c>
      <c r="FN8583">
        <v>5497198.036039535</v>
      </c>
      <c r="FO8583">
        <v>6380410.5806107754</v>
      </c>
      <c r="FP8583">
        <v>6380410.5806107754</v>
      </c>
      <c r="FQ8583">
        <v>963959.62448412646</v>
      </c>
      <c r="FR8583">
        <v>6334344.5825056294</v>
      </c>
      <c r="FS8583">
        <v>6334344.5825056294</v>
      </c>
      <c r="FT8583">
        <v>6503128.991827934</v>
      </c>
      <c r="FU8583">
        <v>6496537.0543163251</v>
      </c>
      <c r="FV8583">
        <v>5946862.9796985416</v>
      </c>
      <c r="FW8583">
        <v>5664465.6118510514</v>
      </c>
    </row>
    <row r="8584" spans="1:179" x14ac:dyDescent="0.25">
      <c r="A8584" s="1" t="s">
        <v>8761</v>
      </c>
      <c r="B8584">
        <v>0</v>
      </c>
      <c r="C8584">
        <v>0</v>
      </c>
      <c r="D8584">
        <v>0</v>
      </c>
      <c r="E8584">
        <v>777600</v>
      </c>
      <c r="F8584">
        <v>0</v>
      </c>
      <c r="G8584">
        <v>0</v>
      </c>
      <c r="H8584">
        <v>388800</v>
      </c>
      <c r="I8584">
        <v>38880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2386800</v>
      </c>
      <c r="P8584">
        <v>0</v>
      </c>
      <c r="Q8584">
        <v>2908800</v>
      </c>
      <c r="R8584">
        <v>0</v>
      </c>
      <c r="S8584">
        <v>0</v>
      </c>
      <c r="T8584">
        <v>2343600</v>
      </c>
      <c r="U8584">
        <v>0</v>
      </c>
      <c r="V8584">
        <v>2343600</v>
      </c>
      <c r="W8584">
        <v>2343600</v>
      </c>
      <c r="X8584">
        <v>2332800</v>
      </c>
      <c r="Y8584">
        <v>2332800</v>
      </c>
      <c r="Z8584">
        <v>2332800</v>
      </c>
      <c r="AA8584">
        <v>2332800</v>
      </c>
      <c r="AB8584">
        <v>2332800</v>
      </c>
      <c r="AC8584">
        <v>2332800</v>
      </c>
      <c r="AD8584">
        <v>1684800</v>
      </c>
      <c r="AE8584">
        <v>1684800</v>
      </c>
      <c r="AF8584">
        <v>168480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2332800</v>
      </c>
      <c r="AN8584">
        <v>2332800</v>
      </c>
      <c r="AO8584">
        <v>2332800</v>
      </c>
      <c r="AP8584">
        <v>2332800</v>
      </c>
      <c r="AQ8584">
        <v>2332800</v>
      </c>
      <c r="AR8584">
        <v>2332800</v>
      </c>
      <c r="AS8584">
        <v>0</v>
      </c>
      <c r="AT8584">
        <v>0</v>
      </c>
      <c r="AU8584">
        <v>0</v>
      </c>
      <c r="AV8584">
        <v>518400</v>
      </c>
      <c r="AW8584">
        <v>129600</v>
      </c>
      <c r="AX8584">
        <v>0</v>
      </c>
      <c r="AY8584">
        <v>0</v>
      </c>
      <c r="AZ8584">
        <v>5961600</v>
      </c>
      <c r="BA8584">
        <v>2592000</v>
      </c>
      <c r="BB8584">
        <v>1814400</v>
      </c>
      <c r="BC8584">
        <v>0</v>
      </c>
      <c r="BD8584">
        <v>2462400</v>
      </c>
      <c r="BE8584">
        <v>48130.734604188256</v>
      </c>
      <c r="BF8584">
        <v>0</v>
      </c>
      <c r="BG8584">
        <v>648000</v>
      </c>
      <c r="BH8584">
        <v>0</v>
      </c>
      <c r="BI8584">
        <v>0</v>
      </c>
      <c r="BJ8584">
        <v>0</v>
      </c>
      <c r="BK8584">
        <v>0</v>
      </c>
      <c r="BL8584">
        <v>777600</v>
      </c>
      <c r="BM8584">
        <v>129600</v>
      </c>
      <c r="BN8584">
        <v>388800</v>
      </c>
      <c r="BO8584">
        <v>259200</v>
      </c>
      <c r="BP8584">
        <v>518400</v>
      </c>
      <c r="BQ8584">
        <v>518400</v>
      </c>
      <c r="BR8584">
        <v>518400</v>
      </c>
      <c r="BS8584">
        <v>7346409.7821747437</v>
      </c>
      <c r="BT8584">
        <v>3059714.0934753311</v>
      </c>
      <c r="BU8584">
        <v>7204519.036915658</v>
      </c>
      <c r="BV8584">
        <v>5231477.1242077034</v>
      </c>
      <c r="BW8584">
        <v>5408007.6144158719</v>
      </c>
      <c r="BX8584">
        <v>222556.94435491442</v>
      </c>
      <c r="BY8584">
        <v>6671406.7262877468</v>
      </c>
      <c r="BZ8584">
        <v>217358.47761002948</v>
      </c>
      <c r="CA8584">
        <v>0</v>
      </c>
      <c r="CB8584">
        <v>0</v>
      </c>
      <c r="CC8584">
        <v>4776866.8147613397</v>
      </c>
      <c r="CD8584">
        <v>865865.25662133854</v>
      </c>
      <c r="CE8584">
        <v>7241836.3085277695</v>
      </c>
      <c r="CF8584">
        <v>5431331.4932232462</v>
      </c>
      <c r="CG8584">
        <v>7226514.9143349836</v>
      </c>
      <c r="CH8584">
        <v>5731925.6509510549</v>
      </c>
      <c r="CI8584">
        <v>7160609.8151359558</v>
      </c>
      <c r="CJ8584">
        <v>5653141.3205856364</v>
      </c>
      <c r="CK8584">
        <v>7240280.11650276</v>
      </c>
      <c r="CL8584">
        <v>7240280.11650276</v>
      </c>
      <c r="CM8584">
        <v>7163809.5458789691</v>
      </c>
      <c r="CN8584">
        <v>1930904.3497743628</v>
      </c>
      <c r="CO8584">
        <v>7316060.0224728743</v>
      </c>
      <c r="CP8584">
        <v>7316060.0224728743</v>
      </c>
      <c r="CQ8584">
        <v>7307469.9601985915</v>
      </c>
      <c r="CR8584">
        <v>7307469.9601985915</v>
      </c>
      <c r="CS8584">
        <v>7519347.2212452805</v>
      </c>
      <c r="CT8584">
        <v>7519347.2212452805</v>
      </c>
      <c r="CU8584">
        <v>0</v>
      </c>
      <c r="CV8584">
        <v>0</v>
      </c>
      <c r="CW8584">
        <v>7272304.9585583527</v>
      </c>
      <c r="CX8584">
        <v>5404547.7807997782</v>
      </c>
      <c r="CY8584">
        <v>0</v>
      </c>
      <c r="CZ8584">
        <v>0</v>
      </c>
      <c r="DA8584">
        <v>7365185.123724428</v>
      </c>
      <c r="DB8584">
        <v>7365185.123724428</v>
      </c>
      <c r="DC8584">
        <v>7365284.7205425734</v>
      </c>
      <c r="DD8584">
        <v>7365284.7205425734</v>
      </c>
      <c r="DE8584">
        <v>7588707.8071850361</v>
      </c>
      <c r="DF8584">
        <v>7588707.8071850361</v>
      </c>
      <c r="DG8584">
        <v>7588493.4749059174</v>
      </c>
      <c r="DH8584">
        <v>7588493.4749059174</v>
      </c>
      <c r="DI8584">
        <v>7532025.2160925996</v>
      </c>
      <c r="DJ8584">
        <v>7532025.2160925996</v>
      </c>
      <c r="DK8584">
        <v>7378952.540908359</v>
      </c>
      <c r="DL8584">
        <v>7378952.540908359</v>
      </c>
      <c r="DM8584">
        <v>7401891.9008160904</v>
      </c>
      <c r="DN8584">
        <v>7401891.9008160904</v>
      </c>
      <c r="DO8584">
        <v>7464763.4561331207</v>
      </c>
      <c r="DP8584">
        <v>7464763.4561331207</v>
      </c>
      <c r="DQ8584">
        <v>7325335.6947988663</v>
      </c>
      <c r="DR8584">
        <v>3952204.9152983138</v>
      </c>
      <c r="DS8584">
        <v>7354438.0942170154</v>
      </c>
      <c r="DT8584">
        <v>3444062.7171500018</v>
      </c>
      <c r="DU8584">
        <v>7372062.0870800875</v>
      </c>
      <c r="DV8584">
        <v>2265818.3927006745</v>
      </c>
      <c r="DW8584">
        <v>7361821.2692153174</v>
      </c>
      <c r="DX8584">
        <v>3769888.3499061484</v>
      </c>
      <c r="DY8584">
        <v>2826103.1731822058</v>
      </c>
      <c r="DZ8584">
        <v>6515351.6978493882</v>
      </c>
      <c r="EA8584">
        <v>7216179.439511627</v>
      </c>
      <c r="EB8584">
        <v>7453782.269472939</v>
      </c>
      <c r="EC8584">
        <v>7453782.269472939</v>
      </c>
      <c r="ED8584">
        <v>7453782.269472939</v>
      </c>
      <c r="EE8584">
        <v>7369486.3974140808</v>
      </c>
      <c r="EF8584">
        <v>1585757.3348763764</v>
      </c>
      <c r="EG8584">
        <v>230612.87042524604</v>
      </c>
      <c r="EH8584">
        <v>230612.87042524831</v>
      </c>
      <c r="EI8584">
        <v>7324302.8986732177</v>
      </c>
      <c r="EJ8584">
        <v>4614049.7628513342</v>
      </c>
      <c r="EK8584">
        <v>7346294.8907740554</v>
      </c>
      <c r="EL8584">
        <v>7346294.8907740554</v>
      </c>
      <c r="EM8584">
        <v>7293211.2895512618</v>
      </c>
      <c r="EN8584">
        <v>5530578.9318931745</v>
      </c>
      <c r="EO8584">
        <v>7384968.6419953611</v>
      </c>
      <c r="EP8584">
        <v>7384968.6419953611</v>
      </c>
      <c r="EQ8584">
        <v>427154.67452187673</v>
      </c>
      <c r="ER8584">
        <v>7292329.0880615618</v>
      </c>
      <c r="ES8584">
        <v>1452426.0795208726</v>
      </c>
      <c r="ET8584">
        <v>4506760.9360016715</v>
      </c>
      <c r="EU8584">
        <v>5155165.1339021176</v>
      </c>
      <c r="EV8584">
        <v>5441472.0961138438</v>
      </c>
      <c r="EW8584">
        <v>7287443.1231355248</v>
      </c>
      <c r="EX8584">
        <v>6189816.4371438399</v>
      </c>
      <c r="EY8584">
        <v>224386.58206793922</v>
      </c>
      <c r="EZ8584">
        <v>7192787.321470269</v>
      </c>
      <c r="FA8584">
        <v>7192787.321470269</v>
      </c>
      <c r="FB8584">
        <v>7517803.2000901215</v>
      </c>
      <c r="FC8584">
        <v>7374893.5907386728</v>
      </c>
      <c r="FD8584">
        <v>4571024.5847270377</v>
      </c>
      <c r="FE8584">
        <v>4456785.5555391833</v>
      </c>
      <c r="FF8584">
        <v>5378365.2845449233</v>
      </c>
      <c r="FG8584">
        <v>6418210.4766695909</v>
      </c>
      <c r="FH8584">
        <v>6418210.4766695909</v>
      </c>
      <c r="FI8584">
        <v>5325750.6271114051</v>
      </c>
      <c r="FJ8584">
        <v>6363409.8960484732</v>
      </c>
      <c r="FK8584">
        <v>3439460.3030291679</v>
      </c>
      <c r="FL8584">
        <v>4779499.3094094591</v>
      </c>
      <c r="FM8584">
        <v>5372301.5602106787</v>
      </c>
      <c r="FN8584">
        <v>5569394.2650144501</v>
      </c>
      <c r="FO8584">
        <v>6381185.9388939068</v>
      </c>
      <c r="FP8584">
        <v>6381185.9388939068</v>
      </c>
      <c r="FQ8584">
        <v>1323137.3124987483</v>
      </c>
      <c r="FR8584">
        <v>6361974.6997145899</v>
      </c>
      <c r="FS8584">
        <v>6361974.6997145899</v>
      </c>
      <c r="FT8584">
        <v>6514648.4951684978</v>
      </c>
      <c r="FU8584">
        <v>6513766.7035027333</v>
      </c>
      <c r="FV8584">
        <v>6121056.4361979738</v>
      </c>
      <c r="FW8584">
        <v>5862465.6483940361</v>
      </c>
    </row>
    <row r="8585" spans="1:179" x14ac:dyDescent="0.25">
      <c r="A8585" s="1" t="s">
        <v>8762</v>
      </c>
      <c r="B8585">
        <v>0</v>
      </c>
      <c r="C8585">
        <v>0</v>
      </c>
      <c r="D8585">
        <v>777600</v>
      </c>
      <c r="E8585">
        <v>388800</v>
      </c>
      <c r="F8585">
        <v>0</v>
      </c>
      <c r="G8585">
        <v>1036800</v>
      </c>
      <c r="H8585">
        <v>388800</v>
      </c>
      <c r="I8585">
        <v>38880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2908800</v>
      </c>
      <c r="R8585">
        <v>0</v>
      </c>
      <c r="S8585">
        <v>0</v>
      </c>
      <c r="T8585">
        <v>2343600</v>
      </c>
      <c r="U8585">
        <v>0</v>
      </c>
      <c r="V8585">
        <v>2343600</v>
      </c>
      <c r="W8585">
        <v>2343600</v>
      </c>
      <c r="X8585">
        <v>2332800</v>
      </c>
      <c r="Y8585">
        <v>2332800</v>
      </c>
      <c r="Z8585">
        <v>2332800</v>
      </c>
      <c r="AA8585">
        <v>2332800</v>
      </c>
      <c r="AB8585">
        <v>2332800</v>
      </c>
      <c r="AC8585">
        <v>2332800</v>
      </c>
      <c r="AD8585">
        <v>1684800</v>
      </c>
      <c r="AE8585">
        <v>1684800</v>
      </c>
      <c r="AF8585">
        <v>168480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2332800</v>
      </c>
      <c r="AN8585">
        <v>0</v>
      </c>
      <c r="AO8585">
        <v>0</v>
      </c>
      <c r="AP8585">
        <v>0</v>
      </c>
      <c r="AQ8585">
        <v>2332800</v>
      </c>
      <c r="AR8585">
        <v>2332800</v>
      </c>
      <c r="AS8585">
        <v>0</v>
      </c>
      <c r="AT8585">
        <v>0</v>
      </c>
      <c r="AU8585">
        <v>0</v>
      </c>
      <c r="AV8585">
        <v>518400</v>
      </c>
      <c r="AW8585">
        <v>129600</v>
      </c>
      <c r="AX8585">
        <v>0</v>
      </c>
      <c r="AY8585">
        <v>0</v>
      </c>
      <c r="AZ8585">
        <v>5961600</v>
      </c>
      <c r="BA8585">
        <v>2592000</v>
      </c>
      <c r="BB8585">
        <v>1814400</v>
      </c>
      <c r="BC8585">
        <v>0</v>
      </c>
      <c r="BD8585">
        <v>2462400</v>
      </c>
      <c r="BE8585">
        <v>811080.60317001038</v>
      </c>
      <c r="BF8585">
        <v>0</v>
      </c>
      <c r="BG8585">
        <v>648000</v>
      </c>
      <c r="BH8585">
        <v>0</v>
      </c>
      <c r="BI8585">
        <v>0</v>
      </c>
      <c r="BJ8585">
        <v>0</v>
      </c>
      <c r="BK8585">
        <v>0</v>
      </c>
      <c r="BL8585">
        <v>777600</v>
      </c>
      <c r="BM8585">
        <v>129600</v>
      </c>
      <c r="BN8585">
        <v>388800</v>
      </c>
      <c r="BO8585">
        <v>259200</v>
      </c>
      <c r="BP8585">
        <v>518400</v>
      </c>
      <c r="BQ8585">
        <v>518400</v>
      </c>
      <c r="BR8585">
        <v>518400</v>
      </c>
      <c r="BS8585">
        <v>7298555.5431534443</v>
      </c>
      <c r="BT8585">
        <v>2042074.0760849582</v>
      </c>
      <c r="BU8585">
        <v>7149951.6766449753</v>
      </c>
      <c r="BV8585">
        <v>6023814.1899890341</v>
      </c>
      <c r="BW8585">
        <v>5928218.3905045874</v>
      </c>
      <c r="BX8585">
        <v>218569.60573183539</v>
      </c>
      <c r="BY8585">
        <v>6115343.1038989024</v>
      </c>
      <c r="BZ8585">
        <v>214965.8244339496</v>
      </c>
      <c r="CA8585">
        <v>0</v>
      </c>
      <c r="CB8585">
        <v>0</v>
      </c>
      <c r="CC8585">
        <v>7134194.9451602921</v>
      </c>
      <c r="CD8585">
        <v>5915419.4834377859</v>
      </c>
      <c r="CE8585">
        <v>7143849.3732268326</v>
      </c>
      <c r="CF8585">
        <v>3594867.0019305078</v>
      </c>
      <c r="CG8585">
        <v>7156683.1244564373</v>
      </c>
      <c r="CH8585">
        <v>3737534.0454645092</v>
      </c>
      <c r="CI8585">
        <v>7103249.5214541368</v>
      </c>
      <c r="CJ8585">
        <v>5299106.061501435</v>
      </c>
      <c r="CK8585">
        <v>0</v>
      </c>
      <c r="CL8585">
        <v>0</v>
      </c>
      <c r="CM8585">
        <v>7100064.9579600971</v>
      </c>
      <c r="CN8585">
        <v>1547040.1378813717</v>
      </c>
      <c r="CO8585">
        <v>7243029.9644669648</v>
      </c>
      <c r="CP8585">
        <v>7243029.9644669648</v>
      </c>
      <c r="CQ8585">
        <v>7270289.8216608977</v>
      </c>
      <c r="CR8585">
        <v>7270289.8216608977</v>
      </c>
      <c r="CS8585">
        <v>0</v>
      </c>
      <c r="CT8585">
        <v>0</v>
      </c>
      <c r="CU8585">
        <v>0</v>
      </c>
      <c r="CV8585">
        <v>0</v>
      </c>
      <c r="CW8585">
        <v>7198349.5279806796</v>
      </c>
      <c r="CX8585">
        <v>5184182.099386326</v>
      </c>
      <c r="CY8585">
        <v>0</v>
      </c>
      <c r="CZ8585">
        <v>0</v>
      </c>
      <c r="DA8585">
        <v>7330863.2823651787</v>
      </c>
      <c r="DB8585">
        <v>7330863.2823651787</v>
      </c>
      <c r="DC8585">
        <v>7324376.2361052651</v>
      </c>
      <c r="DD8585">
        <v>7324376.2361052651</v>
      </c>
      <c r="DE8585">
        <v>7551357.2463246826</v>
      </c>
      <c r="DF8585">
        <v>7551357.2463246826</v>
      </c>
      <c r="DG8585">
        <v>7551357.2463246826</v>
      </c>
      <c r="DH8585">
        <v>7551357.2463246826</v>
      </c>
      <c r="DI8585">
        <v>7506348.6957474928</v>
      </c>
      <c r="DJ8585">
        <v>7506348.6957474928</v>
      </c>
      <c r="DK8585">
        <v>7316557.8533135075</v>
      </c>
      <c r="DL8585">
        <v>7316557.8533135075</v>
      </c>
      <c r="DM8585">
        <v>7336317.1498412006</v>
      </c>
      <c r="DN8585">
        <v>7336317.1498412006</v>
      </c>
      <c r="DO8585">
        <v>7389601.3519324278</v>
      </c>
      <c r="DP8585">
        <v>7389601.3519324278</v>
      </c>
      <c r="DQ8585">
        <v>7269023.2557997117</v>
      </c>
      <c r="DR8585">
        <v>2568373.5064756069</v>
      </c>
      <c r="DS8585">
        <v>4680881.8771584043</v>
      </c>
      <c r="DT8585">
        <v>230197.68885689066</v>
      </c>
      <c r="DU8585">
        <v>4014637.9215591075</v>
      </c>
      <c r="DV8585">
        <v>232907.23092146698</v>
      </c>
      <c r="DW8585">
        <v>7304995.9042515485</v>
      </c>
      <c r="DX8585">
        <v>3217713.5253726407</v>
      </c>
      <c r="DY8585">
        <v>2754476.1195933847</v>
      </c>
      <c r="DZ8585">
        <v>6309889.8451586757</v>
      </c>
      <c r="EA8585">
        <v>7151462.4012009446</v>
      </c>
      <c r="EB8585">
        <v>7390342.6043742942</v>
      </c>
      <c r="EC8585">
        <v>7390342.6043742942</v>
      </c>
      <c r="ED8585">
        <v>7390342.6043742942</v>
      </c>
      <c r="EE8585">
        <v>7308857.7005330957</v>
      </c>
      <c r="EF8585">
        <v>1169859.1775501946</v>
      </c>
      <c r="EG8585">
        <v>227969.02023368614</v>
      </c>
      <c r="EH8585">
        <v>227969.02023368614</v>
      </c>
      <c r="EI8585">
        <v>7261456.9855429167</v>
      </c>
      <c r="EJ8585">
        <v>4165355.4110387284</v>
      </c>
      <c r="EK8585">
        <v>7282950.049726747</v>
      </c>
      <c r="EL8585">
        <v>7282950.049726747</v>
      </c>
      <c r="EM8585">
        <v>7225280.6617558757</v>
      </c>
      <c r="EN8585">
        <v>5079177.0875022635</v>
      </c>
      <c r="EO8585">
        <v>7322665.6143738171</v>
      </c>
      <c r="EP8585">
        <v>6893769.6893042326</v>
      </c>
      <c r="EQ8585">
        <v>232399.28469401377</v>
      </c>
      <c r="ER8585">
        <v>7245391.3906210028</v>
      </c>
      <c r="ES8585">
        <v>671474.81867194688</v>
      </c>
      <c r="ET8585">
        <v>4338668.3181309309</v>
      </c>
      <c r="EU8585">
        <v>4886146.2425602376</v>
      </c>
      <c r="EV8585">
        <v>5181439.6984450966</v>
      </c>
      <c r="EW8585">
        <v>7226986.0551069137</v>
      </c>
      <c r="EX8585">
        <v>5442133.0238691485</v>
      </c>
      <c r="EY8585">
        <v>222086.44907202944</v>
      </c>
      <c r="EZ8585">
        <v>7137263.6793915853</v>
      </c>
      <c r="FA8585">
        <v>7137263.6793915853</v>
      </c>
      <c r="FB8585">
        <v>7470223.834571817</v>
      </c>
      <c r="FC8585">
        <v>7191495.3720840923</v>
      </c>
      <c r="FD8585">
        <v>4309506.5782338912</v>
      </c>
      <c r="FE8585">
        <v>4244583.5238630716</v>
      </c>
      <c r="FF8585">
        <v>4689365.0723839933</v>
      </c>
      <c r="FG8585">
        <v>6365954.4285553731</v>
      </c>
      <c r="FH8585">
        <v>6365954.4285553731</v>
      </c>
      <c r="FI8585">
        <v>4152133.1221991638</v>
      </c>
      <c r="FJ8585">
        <v>6320061.8145801909</v>
      </c>
      <c r="FK8585">
        <v>2533995.1205848078</v>
      </c>
      <c r="FL8585">
        <v>4510615.0866620298</v>
      </c>
      <c r="FM8585">
        <v>5016334.7637509629</v>
      </c>
      <c r="FN8585">
        <v>5225661.4329049774</v>
      </c>
      <c r="FO8585">
        <v>6330685.5436573569</v>
      </c>
      <c r="FP8585">
        <v>6177076.1413937928</v>
      </c>
      <c r="FQ8585">
        <v>428694.53793738771</v>
      </c>
      <c r="FR8585">
        <v>6300098.1695423573</v>
      </c>
      <c r="FS8585">
        <v>6300098.1695423573</v>
      </c>
      <c r="FT8585">
        <v>6482931.1863156073</v>
      </c>
      <c r="FU8585">
        <v>6458700.8421329083</v>
      </c>
      <c r="FV8585">
        <v>5623916.1063706456</v>
      </c>
      <c r="FW8585">
        <v>5421234.418187147</v>
      </c>
    </row>
    <row r="8586" spans="1:179" x14ac:dyDescent="0.25">
      <c r="A8586" s="1" t="s">
        <v>8763</v>
      </c>
      <c r="B8586">
        <v>153502.71050323118</v>
      </c>
      <c r="C8586">
        <v>0</v>
      </c>
      <c r="D8586">
        <v>388800</v>
      </c>
      <c r="E8586">
        <v>777600</v>
      </c>
      <c r="F8586">
        <v>0</v>
      </c>
      <c r="G8586">
        <v>1036800</v>
      </c>
      <c r="H8586">
        <v>388800</v>
      </c>
      <c r="I8586">
        <v>38880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2908800</v>
      </c>
      <c r="R8586">
        <v>0</v>
      </c>
      <c r="S8586">
        <v>0</v>
      </c>
      <c r="T8586">
        <v>2343600</v>
      </c>
      <c r="U8586">
        <v>699055.34578770876</v>
      </c>
      <c r="V8586">
        <v>1171800</v>
      </c>
      <c r="W8586">
        <v>1171800</v>
      </c>
      <c r="X8586">
        <v>2332800</v>
      </c>
      <c r="Y8586">
        <v>2332800</v>
      </c>
      <c r="Z8586">
        <v>2332800</v>
      </c>
      <c r="AA8586">
        <v>1166400</v>
      </c>
      <c r="AB8586">
        <v>2332800</v>
      </c>
      <c r="AC8586">
        <v>2332800</v>
      </c>
      <c r="AD8586">
        <v>1684800</v>
      </c>
      <c r="AE8586">
        <v>1684800</v>
      </c>
      <c r="AF8586">
        <v>168480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2332800</v>
      </c>
      <c r="AM8586">
        <v>0</v>
      </c>
      <c r="AN8586">
        <v>0</v>
      </c>
      <c r="AO8586">
        <v>0</v>
      </c>
      <c r="AP8586">
        <v>0</v>
      </c>
      <c r="AQ8586">
        <v>1166400</v>
      </c>
      <c r="AR8586">
        <v>2332800</v>
      </c>
      <c r="AS8586">
        <v>0</v>
      </c>
      <c r="AT8586">
        <v>0</v>
      </c>
      <c r="AU8586">
        <v>0</v>
      </c>
      <c r="AV8586">
        <v>518400</v>
      </c>
      <c r="AW8586">
        <v>129600</v>
      </c>
      <c r="AX8586">
        <v>0</v>
      </c>
      <c r="AY8586">
        <v>0</v>
      </c>
      <c r="AZ8586">
        <v>5961600</v>
      </c>
      <c r="BA8586">
        <v>2592000</v>
      </c>
      <c r="BB8586">
        <v>1814400</v>
      </c>
      <c r="BC8586">
        <v>0</v>
      </c>
      <c r="BD8586">
        <v>2462400</v>
      </c>
      <c r="BE8586">
        <v>1609405.427565126</v>
      </c>
      <c r="BF8586">
        <v>271524.30664479738</v>
      </c>
      <c r="BG8586">
        <v>648000</v>
      </c>
      <c r="BH8586">
        <v>119860.23929701088</v>
      </c>
      <c r="BI8586">
        <v>122258.06061494575</v>
      </c>
      <c r="BJ8586">
        <v>0</v>
      </c>
      <c r="BK8586">
        <v>0</v>
      </c>
      <c r="BL8586">
        <v>777600</v>
      </c>
      <c r="BM8586">
        <v>129600</v>
      </c>
      <c r="BN8586">
        <v>388800</v>
      </c>
      <c r="BO8586">
        <v>259200</v>
      </c>
      <c r="BP8586">
        <v>518400</v>
      </c>
      <c r="BQ8586">
        <v>518400</v>
      </c>
      <c r="BR8586">
        <v>518400</v>
      </c>
      <c r="BS8586">
        <v>7214814.8099448625</v>
      </c>
      <c r="BT8586">
        <v>1483134.1422591126</v>
      </c>
      <c r="BU8586">
        <v>7069832.6975461086</v>
      </c>
      <c r="BV8586">
        <v>4990402.0592886014</v>
      </c>
      <c r="BW8586">
        <v>2755209.1428850628</v>
      </c>
      <c r="BX8586">
        <v>108484.5105823662</v>
      </c>
      <c r="BY8586">
        <v>5617588.4956846377</v>
      </c>
      <c r="BZ8586">
        <v>213786.79887966215</v>
      </c>
      <c r="CA8586">
        <v>0</v>
      </c>
      <c r="CB8586">
        <v>0</v>
      </c>
      <c r="CC8586">
        <v>6970714.9104322512</v>
      </c>
      <c r="CD8586">
        <v>5391656.8464246131</v>
      </c>
      <c r="CE8586">
        <v>7048720.3838652903</v>
      </c>
      <c r="CF8586">
        <v>3104939.3835838931</v>
      </c>
      <c r="CG8586">
        <v>7062192.2597796237</v>
      </c>
      <c r="CH8586">
        <v>3244923.7664243318</v>
      </c>
      <c r="CI8586">
        <v>7012821.8741884166</v>
      </c>
      <c r="CJ8586">
        <v>4631682.9389625639</v>
      </c>
      <c r="CK8586">
        <v>0</v>
      </c>
      <c r="CL8586">
        <v>0</v>
      </c>
      <c r="CM8586">
        <v>7016620.4857623791</v>
      </c>
      <c r="CN8586">
        <v>3844204.2659641365</v>
      </c>
      <c r="CO8586">
        <v>7111254.8299355712</v>
      </c>
      <c r="CP8586">
        <v>7111254.8299355712</v>
      </c>
      <c r="CQ8586">
        <v>3595397.2596105817</v>
      </c>
      <c r="CR8586">
        <v>3595397.2596105817</v>
      </c>
      <c r="CS8586">
        <v>0</v>
      </c>
      <c r="CT8586">
        <v>0</v>
      </c>
      <c r="CU8586">
        <v>0</v>
      </c>
      <c r="CV8586">
        <v>0</v>
      </c>
      <c r="CW8586">
        <v>7097884.8796909181</v>
      </c>
      <c r="CX8586">
        <v>4651505.256134456</v>
      </c>
      <c r="CY8586">
        <v>0</v>
      </c>
      <c r="CZ8586">
        <v>0</v>
      </c>
      <c r="DA8586">
        <v>7209678.2104285769</v>
      </c>
      <c r="DB8586">
        <v>7209678.2104285769</v>
      </c>
      <c r="DC8586">
        <v>7207442.4178799056</v>
      </c>
      <c r="DD8586">
        <v>7207442.4178799056</v>
      </c>
      <c r="DE8586">
        <v>7451125.8024912309</v>
      </c>
      <c r="DF8586">
        <v>7451125.8024912309</v>
      </c>
      <c r="DG8586">
        <v>7459160.451720031</v>
      </c>
      <c r="DH8586">
        <v>7459160.451720031</v>
      </c>
      <c r="DI8586">
        <v>7391550.1831303351</v>
      </c>
      <c r="DJ8586">
        <v>7391550.1831303351</v>
      </c>
      <c r="DK8586">
        <v>7188126.8161030924</v>
      </c>
      <c r="DL8586">
        <v>5588845.8532994995</v>
      </c>
      <c r="DM8586">
        <v>7210069.6502108267</v>
      </c>
      <c r="DN8586">
        <v>7210069.6502108267</v>
      </c>
      <c r="DO8586">
        <v>7269874.5233840849</v>
      </c>
      <c r="DP8586">
        <v>7269874.5233840849</v>
      </c>
      <c r="DQ8586">
        <v>6492949.9789728457</v>
      </c>
      <c r="DR8586">
        <v>1308974.9148617079</v>
      </c>
      <c r="DS8586">
        <v>5784481.3582611177</v>
      </c>
      <c r="DT8586">
        <v>1936530.843601713</v>
      </c>
      <c r="DU8586">
        <v>3356058.1340053817</v>
      </c>
      <c r="DV8586">
        <v>234615.53878525499</v>
      </c>
      <c r="DW8586">
        <v>3620701.5960506918</v>
      </c>
      <c r="DX8586">
        <v>1336356.7337316757</v>
      </c>
      <c r="DY8586">
        <v>2529029.332974188</v>
      </c>
      <c r="DZ8586">
        <v>5725011.5393982287</v>
      </c>
      <c r="EA8586">
        <v>6792332.1475990582</v>
      </c>
      <c r="EB8586">
        <v>7272394.2479846971</v>
      </c>
      <c r="EC8586">
        <v>7272394.2479846971</v>
      </c>
      <c r="ED8586">
        <v>7260561.5552810384</v>
      </c>
      <c r="EE8586">
        <v>7167627.2593298163</v>
      </c>
      <c r="EF8586">
        <v>411854.62291680928</v>
      </c>
      <c r="EG8586">
        <v>226235.91653871068</v>
      </c>
      <c r="EH8586">
        <v>226235.91653871292</v>
      </c>
      <c r="EI8586">
        <v>7171529.5888992501</v>
      </c>
      <c r="EJ8586">
        <v>3267187.2298763888</v>
      </c>
      <c r="EK8586">
        <v>7141860.9616067298</v>
      </c>
      <c r="EL8586">
        <v>7141860.9616067298</v>
      </c>
      <c r="EM8586">
        <v>7139064.3392245099</v>
      </c>
      <c r="EN8586">
        <v>3972872.8938333318</v>
      </c>
      <c r="EO8586">
        <v>7234865.1998821683</v>
      </c>
      <c r="EP8586">
        <v>5545786.6134003475</v>
      </c>
      <c r="EQ8586">
        <v>227537.61657736555</v>
      </c>
      <c r="ER8586">
        <v>6687098.4250758532</v>
      </c>
      <c r="ES8586">
        <v>222906.41895004068</v>
      </c>
      <c r="ET8586">
        <v>4035454.944461579</v>
      </c>
      <c r="EU8586">
        <v>4461042.5828107381</v>
      </c>
      <c r="EV8586">
        <v>4762566.4831400197</v>
      </c>
      <c r="EW8586">
        <v>7150066.2327727238</v>
      </c>
      <c r="EX8586">
        <v>3843743.9571134746</v>
      </c>
      <c r="EY8586">
        <v>221404.5304169314</v>
      </c>
      <c r="EZ8586">
        <v>6998573.8904861994</v>
      </c>
      <c r="FA8586">
        <v>6979550.1691172458</v>
      </c>
      <c r="FB8586">
        <v>7358382.3675592439</v>
      </c>
      <c r="FC8586">
        <v>6634909.3905034689</v>
      </c>
      <c r="FD8586">
        <v>3731969.0411683843</v>
      </c>
      <c r="FE8586">
        <v>3742535.3191865254</v>
      </c>
      <c r="FF8586">
        <v>3288813.828955058</v>
      </c>
      <c r="FG8586">
        <v>6302575.3401196245</v>
      </c>
      <c r="FH8586">
        <v>6293290.5007126406</v>
      </c>
      <c r="FI8586">
        <v>1612255.2402711958</v>
      </c>
      <c r="FJ8586">
        <v>6264332.1065401044</v>
      </c>
      <c r="FK8586">
        <v>1100867.7046810426</v>
      </c>
      <c r="FL8586">
        <v>4025392.2446730155</v>
      </c>
      <c r="FM8586">
        <v>4425481.6307315724</v>
      </c>
      <c r="FN8586">
        <v>4652252.4382770117</v>
      </c>
      <c r="FO8586">
        <v>6269070.2454219786</v>
      </c>
      <c r="FP8586">
        <v>4606348.156958391</v>
      </c>
      <c r="FQ8586">
        <v>294174.1911246872</v>
      </c>
      <c r="FR8586">
        <v>6185087.5187307298</v>
      </c>
      <c r="FS8586">
        <v>6152597.7903704755</v>
      </c>
      <c r="FT8586">
        <v>6395945.8786298791</v>
      </c>
      <c r="FU8586">
        <v>6355804.2680239324</v>
      </c>
      <c r="FV8586">
        <v>4625452.547454264</v>
      </c>
      <c r="FW8586">
        <v>4512231.4271074925</v>
      </c>
    </row>
    <row r="8587" spans="1:179" x14ac:dyDescent="0.25">
      <c r="A8587" s="1" t="s">
        <v>8764</v>
      </c>
      <c r="B8587">
        <v>713780.64696784597</v>
      </c>
      <c r="C8587">
        <v>518400</v>
      </c>
      <c r="D8587">
        <v>0</v>
      </c>
      <c r="E8587">
        <v>777600</v>
      </c>
      <c r="F8587">
        <v>0</v>
      </c>
      <c r="G8587">
        <v>1036800</v>
      </c>
      <c r="H8587">
        <v>388800</v>
      </c>
      <c r="I8587">
        <v>388800</v>
      </c>
      <c r="J8587">
        <v>259516.11210251853</v>
      </c>
      <c r="K8587">
        <v>0</v>
      </c>
      <c r="L8587">
        <v>703868.7476819146</v>
      </c>
      <c r="M8587">
        <v>345211.7150776257</v>
      </c>
      <c r="N8587">
        <v>0</v>
      </c>
      <c r="O8587">
        <v>0</v>
      </c>
      <c r="P8587">
        <v>0</v>
      </c>
      <c r="Q8587">
        <v>1454400</v>
      </c>
      <c r="R8587">
        <v>0</v>
      </c>
      <c r="S8587">
        <v>1070848.6758112789</v>
      </c>
      <c r="T8587">
        <v>2343600</v>
      </c>
      <c r="U8587">
        <v>0</v>
      </c>
      <c r="V8587">
        <v>0</v>
      </c>
      <c r="W8587">
        <v>0</v>
      </c>
      <c r="X8587">
        <v>2332800</v>
      </c>
      <c r="Y8587">
        <v>2332800</v>
      </c>
      <c r="Z8587">
        <v>2332800</v>
      </c>
      <c r="AA8587">
        <v>2332800</v>
      </c>
      <c r="AB8587">
        <v>2332800</v>
      </c>
      <c r="AC8587">
        <v>2332800</v>
      </c>
      <c r="AD8587">
        <v>1684800</v>
      </c>
      <c r="AE8587">
        <v>1684800</v>
      </c>
      <c r="AF8587">
        <v>168480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233280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4796306.2431580275</v>
      </c>
      <c r="BT8587">
        <v>728143.57710771495</v>
      </c>
      <c r="BU8587">
        <v>7027169.3742520101</v>
      </c>
      <c r="BV8587">
        <v>3892221.3914811411</v>
      </c>
      <c r="BW8587">
        <v>0</v>
      </c>
      <c r="BX8587">
        <v>0</v>
      </c>
      <c r="BY8587">
        <v>4737062.2816215642</v>
      </c>
      <c r="BZ8587">
        <v>214336.66527965464</v>
      </c>
      <c r="CA8587">
        <v>0</v>
      </c>
      <c r="CB8587">
        <v>0</v>
      </c>
      <c r="CC8587">
        <v>6892465.7317981087</v>
      </c>
      <c r="CD8587">
        <v>5089526.4986281237</v>
      </c>
      <c r="CE8587">
        <v>6982684.2990816766</v>
      </c>
      <c r="CF8587">
        <v>2598444.655250622</v>
      </c>
      <c r="CG8587">
        <v>6996759.2016699295</v>
      </c>
      <c r="CH8587">
        <v>2725913.9436790259</v>
      </c>
      <c r="CI8587">
        <v>3481124.2634559171</v>
      </c>
      <c r="CJ8587">
        <v>2051964.8183467512</v>
      </c>
      <c r="CK8587">
        <v>0</v>
      </c>
      <c r="CL8587">
        <v>0</v>
      </c>
      <c r="CM8587">
        <v>6971598.6112967934</v>
      </c>
      <c r="CN8587">
        <v>6182175.5195597336</v>
      </c>
      <c r="CO8587">
        <v>3506746.5842029778</v>
      </c>
      <c r="CP8587">
        <v>3506746.5842029778</v>
      </c>
      <c r="CQ8587">
        <v>0</v>
      </c>
      <c r="CR8587">
        <v>0</v>
      </c>
      <c r="CS8587">
        <v>0</v>
      </c>
      <c r="CT8587">
        <v>0</v>
      </c>
      <c r="CU8587">
        <v>0</v>
      </c>
      <c r="CV8587">
        <v>0</v>
      </c>
      <c r="CW8587">
        <v>3521170.772701079</v>
      </c>
      <c r="CX8587">
        <v>2149502.449101611</v>
      </c>
      <c r="CY8587">
        <v>0</v>
      </c>
      <c r="CZ8587">
        <v>0</v>
      </c>
      <c r="DA8587">
        <v>3561201.1548612141</v>
      </c>
      <c r="DB8587">
        <v>3561201.1548612141</v>
      </c>
      <c r="DC8587">
        <v>0</v>
      </c>
      <c r="DD8587">
        <v>0</v>
      </c>
      <c r="DE8587">
        <v>7352864.1049809018</v>
      </c>
      <c r="DF8587">
        <v>7352864.1049809018</v>
      </c>
      <c r="DG8587">
        <v>7373698.6406243714</v>
      </c>
      <c r="DH8587">
        <v>7373698.6406243714</v>
      </c>
      <c r="DI8587">
        <v>7290109.5489995461</v>
      </c>
      <c r="DJ8587">
        <v>7290109.5489995461</v>
      </c>
      <c r="DK8587">
        <v>7128864.3412288586</v>
      </c>
      <c r="DL8587">
        <v>4603172.0467537716</v>
      </c>
      <c r="DM8587">
        <v>7106444.0913121831</v>
      </c>
      <c r="DN8587">
        <v>7106444.0913121831</v>
      </c>
      <c r="DO8587">
        <v>7170902.2438287642</v>
      </c>
      <c r="DP8587">
        <v>7170902.2438287642</v>
      </c>
      <c r="DQ8587">
        <v>5514446.8174891938</v>
      </c>
      <c r="DR8587">
        <v>224138.83981236967</v>
      </c>
      <c r="DS8587">
        <v>7153693.1125611337</v>
      </c>
      <c r="DT8587">
        <v>3036737.5579269691</v>
      </c>
      <c r="DU8587">
        <v>2700570.5454530739</v>
      </c>
      <c r="DV8587">
        <v>237764.5932194796</v>
      </c>
      <c r="DW8587">
        <v>0</v>
      </c>
      <c r="DX8587">
        <v>0</v>
      </c>
      <c r="DY8587">
        <v>0</v>
      </c>
      <c r="DZ8587">
        <v>0</v>
      </c>
      <c r="EA8587">
        <v>0</v>
      </c>
      <c r="EB8587">
        <v>0</v>
      </c>
      <c r="EC8587">
        <v>0</v>
      </c>
      <c r="ED8587">
        <v>0</v>
      </c>
      <c r="EE8587">
        <v>0</v>
      </c>
      <c r="EF8587">
        <v>0</v>
      </c>
      <c r="EG8587">
        <v>0</v>
      </c>
      <c r="EH8587">
        <v>0</v>
      </c>
      <c r="EI8587">
        <v>0</v>
      </c>
      <c r="EJ8587">
        <v>0</v>
      </c>
      <c r="EK8587">
        <v>0</v>
      </c>
      <c r="EL8587">
        <v>0</v>
      </c>
      <c r="EM8587">
        <v>0</v>
      </c>
      <c r="EN8587">
        <v>0</v>
      </c>
      <c r="EO8587">
        <v>0</v>
      </c>
      <c r="EP8587">
        <v>0</v>
      </c>
      <c r="EQ8587">
        <v>0</v>
      </c>
      <c r="ER8587">
        <v>0</v>
      </c>
      <c r="ES8587">
        <v>0</v>
      </c>
      <c r="ET8587">
        <v>0</v>
      </c>
      <c r="EU8587">
        <v>0</v>
      </c>
      <c r="EV8587">
        <v>0</v>
      </c>
      <c r="EW8587">
        <v>0</v>
      </c>
      <c r="EX8587">
        <v>0</v>
      </c>
      <c r="EY8587">
        <v>0</v>
      </c>
      <c r="EZ8587">
        <v>0</v>
      </c>
      <c r="FA8587">
        <v>0</v>
      </c>
      <c r="FB8587">
        <v>0</v>
      </c>
      <c r="FC8587">
        <v>6237703.2047022581</v>
      </c>
      <c r="FD8587">
        <v>3314723.5771044558</v>
      </c>
      <c r="FE8587">
        <v>3388101.5736648813</v>
      </c>
      <c r="FF8587">
        <v>0</v>
      </c>
      <c r="FG8587">
        <v>0</v>
      </c>
      <c r="FH8587">
        <v>0</v>
      </c>
      <c r="FI8587">
        <v>0</v>
      </c>
      <c r="FJ8587">
        <v>0</v>
      </c>
      <c r="FK8587">
        <v>0</v>
      </c>
      <c r="FL8587">
        <v>0</v>
      </c>
      <c r="FM8587">
        <v>0</v>
      </c>
      <c r="FN8587">
        <v>0</v>
      </c>
      <c r="FO8587">
        <v>0</v>
      </c>
      <c r="FP8587">
        <v>0</v>
      </c>
      <c r="FQ8587">
        <v>0</v>
      </c>
      <c r="FR8587">
        <v>0</v>
      </c>
      <c r="FS8587">
        <v>0</v>
      </c>
      <c r="FT8587">
        <v>0</v>
      </c>
      <c r="FU8587">
        <v>6276868.3566243984</v>
      </c>
      <c r="FV8587">
        <v>3802962.5737058455</v>
      </c>
      <c r="FW8587">
        <v>3773532.0671928478</v>
      </c>
    </row>
    <row r="8588" spans="1:179" x14ac:dyDescent="0.25">
      <c r="A8588" s="1" t="s">
        <v>8765</v>
      </c>
      <c r="B8588">
        <v>777600</v>
      </c>
      <c r="C8588">
        <v>0</v>
      </c>
      <c r="D8588">
        <v>0</v>
      </c>
      <c r="E8588">
        <v>777600</v>
      </c>
      <c r="F8588">
        <v>0</v>
      </c>
      <c r="G8588">
        <v>1036800</v>
      </c>
      <c r="H8588">
        <v>388800</v>
      </c>
      <c r="I8588">
        <v>38880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171800</v>
      </c>
      <c r="U8588">
        <v>0</v>
      </c>
      <c r="V8588">
        <v>0</v>
      </c>
      <c r="W8588">
        <v>0</v>
      </c>
      <c r="X8588">
        <v>1166400</v>
      </c>
      <c r="Y8588">
        <v>1166400</v>
      </c>
      <c r="Z8588">
        <v>1166400</v>
      </c>
      <c r="AA8588">
        <v>2332800</v>
      </c>
      <c r="AB8588">
        <v>1166400</v>
      </c>
      <c r="AC8588">
        <v>1166400</v>
      </c>
      <c r="AD8588">
        <v>842400</v>
      </c>
      <c r="AE8588">
        <v>842400</v>
      </c>
      <c r="AF8588">
        <v>84240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2332800</v>
      </c>
      <c r="AM8588">
        <v>0</v>
      </c>
      <c r="AN8588">
        <v>1166400</v>
      </c>
      <c r="AO8588">
        <v>1166400</v>
      </c>
      <c r="AP8588">
        <v>116640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2371600.8150378829</v>
      </c>
      <c r="BT8588">
        <v>233674.28239460182</v>
      </c>
      <c r="BU8588">
        <v>0</v>
      </c>
      <c r="BV8588">
        <v>0</v>
      </c>
      <c r="BW8588">
        <v>0</v>
      </c>
      <c r="BX8588">
        <v>0</v>
      </c>
      <c r="BY8588">
        <v>4143378.1628357032</v>
      </c>
      <c r="BZ8588">
        <v>216395.87034570938</v>
      </c>
      <c r="CA8588">
        <v>0</v>
      </c>
      <c r="CB8588">
        <v>0</v>
      </c>
      <c r="CC8588">
        <v>6859431.3806195194</v>
      </c>
      <c r="CD8588">
        <v>4991977.5446136799</v>
      </c>
      <c r="CE8588">
        <v>6954278.9724142179</v>
      </c>
      <c r="CF8588">
        <v>2319447.1173182931</v>
      </c>
      <c r="CG8588">
        <v>6969367.0030069659</v>
      </c>
      <c r="CH8588">
        <v>2432915.7493941472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3658375.9276184482</v>
      </c>
      <c r="DF8588">
        <v>3658375.9276184482</v>
      </c>
      <c r="DG8588">
        <v>3668324.681788336</v>
      </c>
      <c r="DH8588">
        <v>3668324.681788336</v>
      </c>
      <c r="DI8588">
        <v>3625759.8942261869</v>
      </c>
      <c r="DJ8588">
        <v>3625759.8942261869</v>
      </c>
      <c r="DK8588">
        <v>7118692.284127037</v>
      </c>
      <c r="DL8588">
        <v>3683750.6222181348</v>
      </c>
      <c r="DM8588">
        <v>3532442.2117672814</v>
      </c>
      <c r="DN8588">
        <v>3532442.2117672814</v>
      </c>
      <c r="DO8588">
        <v>3560325.7295928216</v>
      </c>
      <c r="DP8588">
        <v>3560325.7295928216</v>
      </c>
      <c r="DQ8588">
        <v>5170133.6152824787</v>
      </c>
      <c r="DR8588">
        <v>224389.41883951155</v>
      </c>
      <c r="DS8588">
        <v>3528030.3173220707</v>
      </c>
      <c r="DT8588">
        <v>228725.92435500617</v>
      </c>
      <c r="DU8588">
        <v>2754904.0806620559</v>
      </c>
      <c r="DV8588">
        <v>239262.22742826457</v>
      </c>
      <c r="DW8588">
        <v>0</v>
      </c>
      <c r="DX8588">
        <v>0</v>
      </c>
      <c r="DY8588">
        <v>0</v>
      </c>
      <c r="DZ8588">
        <v>0</v>
      </c>
      <c r="EA8588">
        <v>0</v>
      </c>
      <c r="EB8588">
        <v>0</v>
      </c>
      <c r="EC8588">
        <v>0</v>
      </c>
      <c r="ED8588">
        <v>0</v>
      </c>
      <c r="EE8588">
        <v>0</v>
      </c>
      <c r="EF8588">
        <v>0</v>
      </c>
      <c r="EG8588">
        <v>0</v>
      </c>
      <c r="EH8588">
        <v>0</v>
      </c>
      <c r="EI8588">
        <v>0</v>
      </c>
      <c r="EJ8588">
        <v>0</v>
      </c>
      <c r="EK8588">
        <v>0</v>
      </c>
      <c r="EL8588">
        <v>0</v>
      </c>
      <c r="EM8588">
        <v>0</v>
      </c>
      <c r="EN8588">
        <v>0</v>
      </c>
      <c r="EO8588">
        <v>0</v>
      </c>
      <c r="EP8588">
        <v>0</v>
      </c>
      <c r="EQ8588">
        <v>0</v>
      </c>
      <c r="ER8588">
        <v>0</v>
      </c>
      <c r="ES8588">
        <v>0</v>
      </c>
      <c r="ET8588">
        <v>0</v>
      </c>
      <c r="EU8588">
        <v>0</v>
      </c>
      <c r="EV8588">
        <v>0</v>
      </c>
      <c r="EW8588">
        <v>0</v>
      </c>
      <c r="EX8588">
        <v>0</v>
      </c>
      <c r="EY8588">
        <v>0</v>
      </c>
      <c r="EZ8588">
        <v>0</v>
      </c>
      <c r="FA8588">
        <v>0</v>
      </c>
      <c r="FB8588">
        <v>0</v>
      </c>
      <c r="FC8588">
        <v>6125278.3060932122</v>
      </c>
      <c r="FD8588">
        <v>3197296.0253594746</v>
      </c>
      <c r="FE8588">
        <v>3300261.9814832485</v>
      </c>
      <c r="FF8588">
        <v>0</v>
      </c>
      <c r="FG8588">
        <v>0</v>
      </c>
      <c r="FH8588">
        <v>0</v>
      </c>
      <c r="FI8588">
        <v>0</v>
      </c>
      <c r="FJ8588">
        <v>0</v>
      </c>
      <c r="FK8588">
        <v>0</v>
      </c>
      <c r="FL8588">
        <v>0</v>
      </c>
      <c r="FM8588">
        <v>0</v>
      </c>
      <c r="FN8588">
        <v>0</v>
      </c>
      <c r="FO8588">
        <v>0</v>
      </c>
      <c r="FP8588">
        <v>0</v>
      </c>
      <c r="FQ8588">
        <v>0</v>
      </c>
      <c r="FR8588">
        <v>0</v>
      </c>
      <c r="FS8588">
        <v>0</v>
      </c>
      <c r="FT8588">
        <v>0</v>
      </c>
      <c r="FU8588">
        <v>6127339.891469148</v>
      </c>
      <c r="FV8588">
        <v>3473379.9288698127</v>
      </c>
      <c r="FW8588">
        <v>3487611.596823182</v>
      </c>
    </row>
    <row r="8589" spans="1:179" x14ac:dyDescent="0.25">
      <c r="A8589" s="1" t="s">
        <v>8766</v>
      </c>
      <c r="B8589">
        <v>777600</v>
      </c>
      <c r="C8589">
        <v>0</v>
      </c>
      <c r="D8589">
        <v>0</v>
      </c>
      <c r="E8589">
        <v>0</v>
      </c>
      <c r="F8589">
        <v>0</v>
      </c>
      <c r="G8589">
        <v>1036800</v>
      </c>
      <c r="H8589">
        <v>388800</v>
      </c>
      <c r="I8589">
        <v>38880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16640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166400</v>
      </c>
      <c r="AM8589">
        <v>0</v>
      </c>
      <c r="AN8589">
        <v>2332800</v>
      </c>
      <c r="AO8589">
        <v>2332800</v>
      </c>
      <c r="AP8589">
        <v>233280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2260791.2067345916</v>
      </c>
      <c r="BT8589">
        <v>235934.69505286595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6837215.5951934811</v>
      </c>
      <c r="CD8589">
        <v>4931092.0286189355</v>
      </c>
      <c r="CE8589">
        <v>6934131.0151948594</v>
      </c>
      <c r="CF8589">
        <v>2227460.1393794799</v>
      </c>
      <c r="CG8589">
        <v>6949265.2530380562</v>
      </c>
      <c r="CH8589">
        <v>2337350.9038542593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3555256.924135963</v>
      </c>
      <c r="DL8589">
        <v>1662169.8592175071</v>
      </c>
      <c r="DM8589">
        <v>0</v>
      </c>
      <c r="DN8589">
        <v>0</v>
      </c>
      <c r="DO8589">
        <v>0</v>
      </c>
      <c r="DP8589">
        <v>0</v>
      </c>
      <c r="DQ8589">
        <v>5241273.2771386737</v>
      </c>
      <c r="DR8589">
        <v>222823.20052881516</v>
      </c>
      <c r="DS8589">
        <v>3742496.7270661215</v>
      </c>
      <c r="DT8589">
        <v>229762.96212595131</v>
      </c>
      <c r="DU8589">
        <v>2896386.7985939737</v>
      </c>
      <c r="DV8589">
        <v>236964.18933835824</v>
      </c>
      <c r="DW8589">
        <v>0</v>
      </c>
      <c r="DX8589">
        <v>0</v>
      </c>
      <c r="DY8589">
        <v>0</v>
      </c>
      <c r="DZ8589">
        <v>0</v>
      </c>
      <c r="EA8589">
        <v>0</v>
      </c>
      <c r="EB8589">
        <v>0</v>
      </c>
      <c r="EC8589">
        <v>0</v>
      </c>
      <c r="ED8589">
        <v>0</v>
      </c>
      <c r="EE8589">
        <v>0</v>
      </c>
      <c r="EF8589">
        <v>0</v>
      </c>
      <c r="EG8589">
        <v>0</v>
      </c>
      <c r="EH8589">
        <v>0</v>
      </c>
      <c r="EI8589">
        <v>0</v>
      </c>
      <c r="EJ8589">
        <v>0</v>
      </c>
      <c r="EK8589">
        <v>0</v>
      </c>
      <c r="EL8589">
        <v>0</v>
      </c>
      <c r="EM8589">
        <v>0</v>
      </c>
      <c r="EN8589">
        <v>0</v>
      </c>
      <c r="EO8589">
        <v>0</v>
      </c>
      <c r="EP8589">
        <v>0</v>
      </c>
      <c r="EQ8589">
        <v>0</v>
      </c>
      <c r="ER8589">
        <v>0</v>
      </c>
      <c r="ES8589">
        <v>0</v>
      </c>
      <c r="ET8589">
        <v>0</v>
      </c>
      <c r="EU8589">
        <v>0</v>
      </c>
      <c r="EV8589">
        <v>0</v>
      </c>
      <c r="EW8589">
        <v>0</v>
      </c>
      <c r="EX8589">
        <v>0</v>
      </c>
      <c r="EY8589">
        <v>0</v>
      </c>
      <c r="EZ8589">
        <v>0</v>
      </c>
      <c r="FA8589">
        <v>0</v>
      </c>
      <c r="FB8589">
        <v>0</v>
      </c>
      <c r="FC8589">
        <v>5993082.4310466582</v>
      </c>
      <c r="FD8589">
        <v>3107461.0443186951</v>
      </c>
      <c r="FE8589">
        <v>3224503.4395659138</v>
      </c>
      <c r="FF8589">
        <v>0</v>
      </c>
      <c r="FG8589">
        <v>0</v>
      </c>
      <c r="FH8589">
        <v>0</v>
      </c>
      <c r="FI8589">
        <v>0</v>
      </c>
      <c r="FJ8589">
        <v>0</v>
      </c>
      <c r="FK8589">
        <v>0</v>
      </c>
      <c r="FL8589">
        <v>0</v>
      </c>
      <c r="FM8589">
        <v>0</v>
      </c>
      <c r="FN8589">
        <v>0</v>
      </c>
      <c r="FO8589">
        <v>0</v>
      </c>
      <c r="FP8589">
        <v>0</v>
      </c>
      <c r="FQ8589">
        <v>0</v>
      </c>
      <c r="FR8589">
        <v>0</v>
      </c>
      <c r="FS8589">
        <v>0</v>
      </c>
      <c r="FT8589">
        <v>0</v>
      </c>
      <c r="FU8589">
        <v>5855375.2527035726</v>
      </c>
      <c r="FV8589">
        <v>3263227.391342361</v>
      </c>
      <c r="FW8589">
        <v>3301900.5875910642</v>
      </c>
    </row>
    <row r="8590" spans="1:179" x14ac:dyDescent="0.25">
      <c r="A8590" s="1" t="s">
        <v>8767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0</v>
      </c>
      <c r="DV8590">
        <v>0</v>
      </c>
      <c r="DW8590">
        <v>0</v>
      </c>
      <c r="DX8590">
        <v>0</v>
      </c>
      <c r="DY8590">
        <v>0</v>
      </c>
      <c r="DZ8590">
        <v>0</v>
      </c>
      <c r="EA8590">
        <v>0</v>
      </c>
      <c r="EB8590">
        <v>0</v>
      </c>
      <c r="EC8590">
        <v>0</v>
      </c>
      <c r="ED8590">
        <v>0</v>
      </c>
      <c r="EE8590">
        <v>0</v>
      </c>
      <c r="EF8590">
        <v>0</v>
      </c>
      <c r="EG8590">
        <v>0</v>
      </c>
      <c r="EH8590">
        <v>0</v>
      </c>
      <c r="EI8590">
        <v>0</v>
      </c>
      <c r="EJ8590">
        <v>0</v>
      </c>
      <c r="EK8590">
        <v>0</v>
      </c>
      <c r="EL8590">
        <v>0</v>
      </c>
      <c r="EM8590">
        <v>0</v>
      </c>
      <c r="EN8590">
        <v>0</v>
      </c>
      <c r="EO8590">
        <v>0</v>
      </c>
      <c r="EP8590">
        <v>0</v>
      </c>
      <c r="EQ8590">
        <v>0</v>
      </c>
      <c r="ER8590">
        <v>0</v>
      </c>
      <c r="ES8590">
        <v>0</v>
      </c>
      <c r="ET8590">
        <v>0</v>
      </c>
      <c r="EU8590">
        <v>0</v>
      </c>
      <c r="EV8590">
        <v>0</v>
      </c>
      <c r="EW8590">
        <v>0</v>
      </c>
      <c r="EX8590">
        <v>0</v>
      </c>
      <c r="EY8590">
        <v>0</v>
      </c>
      <c r="EZ8590">
        <v>0</v>
      </c>
      <c r="FA8590">
        <v>0</v>
      </c>
      <c r="FB8590">
        <v>0</v>
      </c>
      <c r="FC8590">
        <v>5797501.0412223767</v>
      </c>
      <c r="FD8590">
        <v>2960742.5827568457</v>
      </c>
      <c r="FE8590">
        <v>3093218.7993237749</v>
      </c>
      <c r="FF8590">
        <v>0</v>
      </c>
      <c r="FG8590">
        <v>0</v>
      </c>
      <c r="FH8590">
        <v>0</v>
      </c>
      <c r="FI8590">
        <v>0</v>
      </c>
      <c r="FJ8590">
        <v>0</v>
      </c>
      <c r="FK8590">
        <v>0</v>
      </c>
      <c r="FL8590">
        <v>0</v>
      </c>
      <c r="FM8590">
        <v>0</v>
      </c>
      <c r="FN8590">
        <v>0</v>
      </c>
      <c r="FO8590">
        <v>0</v>
      </c>
      <c r="FP8590">
        <v>0</v>
      </c>
      <c r="FQ8590">
        <v>0</v>
      </c>
      <c r="FR8590">
        <v>0</v>
      </c>
      <c r="FS8590">
        <v>0</v>
      </c>
      <c r="FT8590">
        <v>0</v>
      </c>
      <c r="FU8590">
        <v>5570377.0230322033</v>
      </c>
      <c r="FV8590">
        <v>3007893.4294052478</v>
      </c>
      <c r="FW8590">
        <v>3072428.4880017638</v>
      </c>
    </row>
    <row r="8591" spans="1:179" x14ac:dyDescent="0.25">
      <c r="A8591" s="1" t="s">
        <v>8768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0</v>
      </c>
      <c r="DU8591">
        <v>0</v>
      </c>
      <c r="DV8591">
        <v>0</v>
      </c>
      <c r="DW8591">
        <v>0</v>
      </c>
      <c r="DX8591">
        <v>0</v>
      </c>
      <c r="DY8591">
        <v>0</v>
      </c>
      <c r="DZ8591">
        <v>0</v>
      </c>
      <c r="EA8591">
        <v>0</v>
      </c>
      <c r="EB8591">
        <v>0</v>
      </c>
      <c r="EC8591">
        <v>0</v>
      </c>
      <c r="ED8591">
        <v>0</v>
      </c>
      <c r="EE8591">
        <v>0</v>
      </c>
      <c r="EF8591">
        <v>0</v>
      </c>
      <c r="EG8591">
        <v>0</v>
      </c>
      <c r="EH8591">
        <v>0</v>
      </c>
      <c r="EI8591">
        <v>0</v>
      </c>
      <c r="EJ8591">
        <v>0</v>
      </c>
      <c r="EK8591">
        <v>0</v>
      </c>
      <c r="EL8591">
        <v>0</v>
      </c>
      <c r="EM8591">
        <v>0</v>
      </c>
      <c r="EN8591">
        <v>0</v>
      </c>
      <c r="EO8591">
        <v>0</v>
      </c>
      <c r="EP8591">
        <v>0</v>
      </c>
      <c r="EQ8591">
        <v>0</v>
      </c>
      <c r="ER8591">
        <v>0</v>
      </c>
      <c r="ES8591">
        <v>0</v>
      </c>
      <c r="ET8591">
        <v>0</v>
      </c>
      <c r="EU8591">
        <v>0</v>
      </c>
      <c r="EV8591">
        <v>0</v>
      </c>
      <c r="EW8591">
        <v>0</v>
      </c>
      <c r="EX8591">
        <v>0</v>
      </c>
      <c r="EY8591">
        <v>0</v>
      </c>
      <c r="EZ8591">
        <v>0</v>
      </c>
      <c r="FA8591">
        <v>0</v>
      </c>
      <c r="FB8591">
        <v>0</v>
      </c>
      <c r="FC8591">
        <v>5642844.733224649</v>
      </c>
      <c r="FD8591">
        <v>2879403.2413218529</v>
      </c>
      <c r="FE8591">
        <v>3018558.0527069927</v>
      </c>
      <c r="FF8591">
        <v>0</v>
      </c>
      <c r="FG8591">
        <v>0</v>
      </c>
      <c r="FH8591">
        <v>0</v>
      </c>
      <c r="FI8591">
        <v>0</v>
      </c>
      <c r="FJ8591">
        <v>0</v>
      </c>
      <c r="FK8591">
        <v>0</v>
      </c>
      <c r="FL8591">
        <v>0</v>
      </c>
      <c r="FM8591">
        <v>0</v>
      </c>
      <c r="FN8591">
        <v>0</v>
      </c>
      <c r="FO8591">
        <v>0</v>
      </c>
      <c r="FP8591">
        <v>0</v>
      </c>
      <c r="FQ8591">
        <v>0</v>
      </c>
      <c r="FR8591">
        <v>0</v>
      </c>
      <c r="FS8591">
        <v>0</v>
      </c>
      <c r="FT8591">
        <v>0</v>
      </c>
      <c r="FU8591">
        <v>5367333.2809081348</v>
      </c>
      <c r="FV8591">
        <v>2874733.929960751</v>
      </c>
      <c r="FW8591">
        <v>2950333.7348860763</v>
      </c>
    </row>
    <row r="8592" spans="1:179" x14ac:dyDescent="0.25">
      <c r="A8592" s="1" t="s">
        <v>8769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0</v>
      </c>
      <c r="DU8592">
        <v>0</v>
      </c>
      <c r="DV8592">
        <v>0</v>
      </c>
      <c r="DW8592">
        <v>0</v>
      </c>
      <c r="DX8592">
        <v>0</v>
      </c>
      <c r="DY8592">
        <v>0</v>
      </c>
      <c r="DZ8592">
        <v>0</v>
      </c>
      <c r="EA8592">
        <v>0</v>
      </c>
      <c r="EB8592">
        <v>0</v>
      </c>
      <c r="EC8592">
        <v>0</v>
      </c>
      <c r="ED8592">
        <v>0</v>
      </c>
      <c r="EE8592">
        <v>0</v>
      </c>
      <c r="EF8592">
        <v>0</v>
      </c>
      <c r="EG8592">
        <v>0</v>
      </c>
      <c r="EH8592">
        <v>0</v>
      </c>
      <c r="EI8592">
        <v>0</v>
      </c>
      <c r="EJ8592">
        <v>0</v>
      </c>
      <c r="EK8592">
        <v>0</v>
      </c>
      <c r="EL8592">
        <v>0</v>
      </c>
      <c r="EM8592">
        <v>0</v>
      </c>
      <c r="EN8592">
        <v>0</v>
      </c>
      <c r="EO8592">
        <v>0</v>
      </c>
      <c r="EP8592">
        <v>0</v>
      </c>
      <c r="EQ8592">
        <v>0</v>
      </c>
      <c r="ER8592">
        <v>0</v>
      </c>
      <c r="ES8592">
        <v>0</v>
      </c>
      <c r="ET8592">
        <v>0</v>
      </c>
      <c r="EU8592">
        <v>0</v>
      </c>
      <c r="EV8592">
        <v>0</v>
      </c>
      <c r="EW8592">
        <v>0</v>
      </c>
      <c r="EX8592">
        <v>0</v>
      </c>
      <c r="EY8592">
        <v>0</v>
      </c>
      <c r="EZ8592">
        <v>0</v>
      </c>
      <c r="FA8592">
        <v>0</v>
      </c>
      <c r="FB8592">
        <v>0</v>
      </c>
      <c r="FC8592">
        <v>5367258.6856560428</v>
      </c>
      <c r="FD8592">
        <v>2746141.5202079522</v>
      </c>
      <c r="FE8592">
        <v>2884963.027145586</v>
      </c>
      <c r="FF8592">
        <v>0</v>
      </c>
      <c r="FG8592">
        <v>0</v>
      </c>
      <c r="FH8592">
        <v>0</v>
      </c>
      <c r="FI8592">
        <v>0</v>
      </c>
      <c r="FJ8592">
        <v>0</v>
      </c>
      <c r="FK8592">
        <v>0</v>
      </c>
      <c r="FL8592">
        <v>0</v>
      </c>
      <c r="FM8592">
        <v>0</v>
      </c>
      <c r="FN8592">
        <v>0</v>
      </c>
      <c r="FO8592">
        <v>0</v>
      </c>
      <c r="FP8592">
        <v>0</v>
      </c>
      <c r="FQ8592">
        <v>0</v>
      </c>
      <c r="FR8592">
        <v>0</v>
      </c>
      <c r="FS8592">
        <v>0</v>
      </c>
      <c r="FT8592">
        <v>0</v>
      </c>
      <c r="FU8592">
        <v>5071766.5999431815</v>
      </c>
      <c r="FV8592">
        <v>2720821.8762370227</v>
      </c>
      <c r="FW8592">
        <v>2799897.0529428134</v>
      </c>
    </row>
    <row r="8593" spans="1:179" x14ac:dyDescent="0.25">
      <c r="A8593" s="1" t="s">
        <v>8770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0</v>
      </c>
      <c r="DV8593">
        <v>0</v>
      </c>
      <c r="DW8593">
        <v>0</v>
      </c>
      <c r="DX8593">
        <v>0</v>
      </c>
      <c r="DY8593">
        <v>0</v>
      </c>
      <c r="DZ8593">
        <v>0</v>
      </c>
      <c r="EA8593">
        <v>0</v>
      </c>
      <c r="EB8593">
        <v>0</v>
      </c>
      <c r="EC8593">
        <v>0</v>
      </c>
      <c r="ED8593">
        <v>0</v>
      </c>
      <c r="EE8593">
        <v>0</v>
      </c>
      <c r="EF8593">
        <v>0</v>
      </c>
      <c r="EG8593">
        <v>0</v>
      </c>
      <c r="EH8593">
        <v>0</v>
      </c>
      <c r="EI8593">
        <v>0</v>
      </c>
      <c r="EJ8593">
        <v>0</v>
      </c>
      <c r="EK8593">
        <v>0</v>
      </c>
      <c r="EL8593">
        <v>0</v>
      </c>
      <c r="EM8593">
        <v>0</v>
      </c>
      <c r="EN8593">
        <v>0</v>
      </c>
      <c r="EO8593">
        <v>0</v>
      </c>
      <c r="EP8593">
        <v>0</v>
      </c>
      <c r="EQ8593">
        <v>0</v>
      </c>
      <c r="ER8593">
        <v>0</v>
      </c>
      <c r="ES8593">
        <v>0</v>
      </c>
      <c r="ET8593">
        <v>0</v>
      </c>
      <c r="EU8593">
        <v>0</v>
      </c>
      <c r="EV8593">
        <v>0</v>
      </c>
      <c r="EW8593">
        <v>0</v>
      </c>
      <c r="EX8593">
        <v>0</v>
      </c>
      <c r="EY8593">
        <v>0</v>
      </c>
      <c r="EZ8593">
        <v>0</v>
      </c>
      <c r="FA8593">
        <v>0</v>
      </c>
      <c r="FB8593">
        <v>0</v>
      </c>
      <c r="FC8593">
        <v>4936014.4322479833</v>
      </c>
      <c r="FD8593">
        <v>2400030.1909302329</v>
      </c>
      <c r="FE8593">
        <v>2562853.5282083629</v>
      </c>
      <c r="FF8593">
        <v>0</v>
      </c>
      <c r="FG8593">
        <v>0</v>
      </c>
      <c r="FH8593">
        <v>0</v>
      </c>
      <c r="FI8593">
        <v>0</v>
      </c>
      <c r="FJ8593">
        <v>0</v>
      </c>
      <c r="FK8593">
        <v>0</v>
      </c>
      <c r="FL8593">
        <v>0</v>
      </c>
      <c r="FM8593">
        <v>0</v>
      </c>
      <c r="FN8593">
        <v>0</v>
      </c>
      <c r="FO8593">
        <v>0</v>
      </c>
      <c r="FP8593">
        <v>0</v>
      </c>
      <c r="FQ8593">
        <v>0</v>
      </c>
      <c r="FR8593">
        <v>0</v>
      </c>
      <c r="FS8593">
        <v>0</v>
      </c>
      <c r="FT8593">
        <v>0</v>
      </c>
      <c r="FU8593">
        <v>4471950.1574573526</v>
      </c>
      <c r="FV8593">
        <v>2186496.9843833027</v>
      </c>
      <c r="FW8593">
        <v>2306213.997167001</v>
      </c>
    </row>
    <row r="8594" spans="1:179" x14ac:dyDescent="0.25">
      <c r="A8594" s="1" t="s">
        <v>8771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0</v>
      </c>
      <c r="DV8594">
        <v>0</v>
      </c>
      <c r="DW8594">
        <v>0</v>
      </c>
      <c r="DX8594">
        <v>0</v>
      </c>
      <c r="DY8594">
        <v>0</v>
      </c>
      <c r="DZ8594">
        <v>0</v>
      </c>
      <c r="EA8594">
        <v>0</v>
      </c>
      <c r="EB8594">
        <v>0</v>
      </c>
      <c r="EC8594">
        <v>0</v>
      </c>
      <c r="ED8594">
        <v>0</v>
      </c>
      <c r="EE8594">
        <v>0</v>
      </c>
      <c r="EF8594">
        <v>0</v>
      </c>
      <c r="EG8594">
        <v>0</v>
      </c>
      <c r="EH8594">
        <v>0</v>
      </c>
      <c r="EI8594">
        <v>0</v>
      </c>
      <c r="EJ8594">
        <v>0</v>
      </c>
      <c r="EK8594">
        <v>0</v>
      </c>
      <c r="EL8594">
        <v>0</v>
      </c>
      <c r="EM8594">
        <v>0</v>
      </c>
      <c r="EN8594">
        <v>0</v>
      </c>
      <c r="EO8594">
        <v>0</v>
      </c>
      <c r="EP8594">
        <v>0</v>
      </c>
      <c r="EQ8594">
        <v>0</v>
      </c>
      <c r="ER8594">
        <v>0</v>
      </c>
      <c r="ES8594">
        <v>0</v>
      </c>
      <c r="ET8594">
        <v>0</v>
      </c>
      <c r="EU8594">
        <v>0</v>
      </c>
      <c r="EV8594">
        <v>0</v>
      </c>
      <c r="EW8594">
        <v>0</v>
      </c>
      <c r="EX8594">
        <v>0</v>
      </c>
      <c r="EY8594">
        <v>0</v>
      </c>
      <c r="EZ8594">
        <v>0</v>
      </c>
      <c r="FA8594">
        <v>0</v>
      </c>
      <c r="FB8594">
        <v>0</v>
      </c>
      <c r="FC8594">
        <v>4626637.4402479865</v>
      </c>
      <c r="FD8594">
        <v>2170969.0112255779</v>
      </c>
      <c r="FE8594">
        <v>2350258.0073887804</v>
      </c>
      <c r="FF8594">
        <v>0</v>
      </c>
      <c r="FG8594">
        <v>0</v>
      </c>
      <c r="FH8594">
        <v>0</v>
      </c>
      <c r="FI8594">
        <v>0</v>
      </c>
      <c r="FJ8594">
        <v>0</v>
      </c>
      <c r="FK8594">
        <v>0</v>
      </c>
      <c r="FL8594">
        <v>0</v>
      </c>
      <c r="FM8594">
        <v>0</v>
      </c>
      <c r="FN8594">
        <v>0</v>
      </c>
      <c r="FO8594">
        <v>0</v>
      </c>
      <c r="FP8594">
        <v>0</v>
      </c>
      <c r="FQ8594">
        <v>0</v>
      </c>
      <c r="FR8594">
        <v>0</v>
      </c>
      <c r="FS8594">
        <v>0</v>
      </c>
      <c r="FT8594">
        <v>0</v>
      </c>
      <c r="FU8594">
        <v>4046760.8917638697</v>
      </c>
      <c r="FV8594">
        <v>1820327.5972427963</v>
      </c>
      <c r="FW8594">
        <v>1970555.5405811048</v>
      </c>
    </row>
    <row r="8595" spans="1:179" x14ac:dyDescent="0.25">
      <c r="A8595" s="1" t="s">
        <v>8772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0</v>
      </c>
      <c r="DV8595">
        <v>0</v>
      </c>
      <c r="DW8595">
        <v>0</v>
      </c>
      <c r="DX8595">
        <v>0</v>
      </c>
      <c r="DY8595">
        <v>0</v>
      </c>
      <c r="DZ8595">
        <v>0</v>
      </c>
      <c r="EA8595">
        <v>0</v>
      </c>
      <c r="EB8595">
        <v>0</v>
      </c>
      <c r="EC8595">
        <v>0</v>
      </c>
      <c r="ED8595">
        <v>0</v>
      </c>
      <c r="EE8595">
        <v>0</v>
      </c>
      <c r="EF8595">
        <v>0</v>
      </c>
      <c r="EG8595">
        <v>0</v>
      </c>
      <c r="EH8595">
        <v>0</v>
      </c>
      <c r="EI8595">
        <v>0</v>
      </c>
      <c r="EJ8595">
        <v>0</v>
      </c>
      <c r="EK8595">
        <v>0</v>
      </c>
      <c r="EL8595">
        <v>0</v>
      </c>
      <c r="EM8595">
        <v>0</v>
      </c>
      <c r="EN8595">
        <v>0</v>
      </c>
      <c r="EO8595">
        <v>0</v>
      </c>
      <c r="EP8595">
        <v>0</v>
      </c>
      <c r="EQ8595">
        <v>0</v>
      </c>
      <c r="ER8595">
        <v>0</v>
      </c>
      <c r="ES8595">
        <v>0</v>
      </c>
      <c r="ET8595">
        <v>0</v>
      </c>
      <c r="EU8595">
        <v>0</v>
      </c>
      <c r="EV8595">
        <v>0</v>
      </c>
      <c r="EW8595">
        <v>0</v>
      </c>
      <c r="EX8595">
        <v>0</v>
      </c>
      <c r="EY8595">
        <v>0</v>
      </c>
      <c r="EZ8595">
        <v>0</v>
      </c>
      <c r="FA8595">
        <v>0</v>
      </c>
      <c r="FB8595">
        <v>0</v>
      </c>
      <c r="FC8595">
        <v>4334619.8844633568</v>
      </c>
      <c r="FD8595">
        <v>1973570.7458187989</v>
      </c>
      <c r="FE8595">
        <v>2164422.5795568977</v>
      </c>
      <c r="FF8595">
        <v>0</v>
      </c>
      <c r="FG8595">
        <v>0</v>
      </c>
      <c r="FH8595">
        <v>0</v>
      </c>
      <c r="FI8595">
        <v>0</v>
      </c>
      <c r="FJ8595">
        <v>0</v>
      </c>
      <c r="FK8595">
        <v>0</v>
      </c>
      <c r="FL8595">
        <v>0</v>
      </c>
      <c r="FM8595">
        <v>0</v>
      </c>
      <c r="FN8595">
        <v>0</v>
      </c>
      <c r="FO8595">
        <v>0</v>
      </c>
      <c r="FP8595">
        <v>0</v>
      </c>
      <c r="FQ8595">
        <v>0</v>
      </c>
      <c r="FR8595">
        <v>0</v>
      </c>
      <c r="FS8595">
        <v>0</v>
      </c>
      <c r="FT8595">
        <v>0</v>
      </c>
      <c r="FU8595">
        <v>3653079.2194510694</v>
      </c>
      <c r="FV8595">
        <v>1511339.8167155359</v>
      </c>
      <c r="FW8595">
        <v>1683450.4311960894</v>
      </c>
    </row>
    <row r="8596" spans="1:179" x14ac:dyDescent="0.25">
      <c r="A8596" s="1" t="s">
        <v>8773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0</v>
      </c>
      <c r="DV8596">
        <v>0</v>
      </c>
      <c r="DW8596">
        <v>0</v>
      </c>
      <c r="DX8596">
        <v>0</v>
      </c>
      <c r="DY8596">
        <v>0</v>
      </c>
      <c r="DZ8596">
        <v>0</v>
      </c>
      <c r="EA8596">
        <v>0</v>
      </c>
      <c r="EB8596">
        <v>0</v>
      </c>
      <c r="EC8596">
        <v>0</v>
      </c>
      <c r="ED8596">
        <v>0</v>
      </c>
      <c r="EE8596">
        <v>0</v>
      </c>
      <c r="EF8596">
        <v>0</v>
      </c>
      <c r="EG8596">
        <v>0</v>
      </c>
      <c r="EH8596">
        <v>0</v>
      </c>
      <c r="EI8596">
        <v>0</v>
      </c>
      <c r="EJ8596">
        <v>0</v>
      </c>
      <c r="EK8596">
        <v>0</v>
      </c>
      <c r="EL8596">
        <v>0</v>
      </c>
      <c r="EM8596">
        <v>0</v>
      </c>
      <c r="EN8596">
        <v>0</v>
      </c>
      <c r="EO8596">
        <v>0</v>
      </c>
      <c r="EP8596">
        <v>0</v>
      </c>
      <c r="EQ8596">
        <v>0</v>
      </c>
      <c r="ER8596">
        <v>0</v>
      </c>
      <c r="ES8596">
        <v>0</v>
      </c>
      <c r="ET8596">
        <v>0</v>
      </c>
      <c r="EU8596">
        <v>0</v>
      </c>
      <c r="EV8596">
        <v>0</v>
      </c>
      <c r="EW8596">
        <v>0</v>
      </c>
      <c r="EX8596">
        <v>0</v>
      </c>
      <c r="EY8596">
        <v>0</v>
      </c>
      <c r="EZ8596">
        <v>0</v>
      </c>
      <c r="FA8596">
        <v>0</v>
      </c>
      <c r="FB8596">
        <v>0</v>
      </c>
      <c r="FC8596">
        <v>3941056.6413743673</v>
      </c>
      <c r="FD8596">
        <v>1669885.3813850631</v>
      </c>
      <c r="FE8596">
        <v>1881503.580718806</v>
      </c>
      <c r="FF8596">
        <v>0</v>
      </c>
      <c r="FG8596">
        <v>0</v>
      </c>
      <c r="FH8596">
        <v>0</v>
      </c>
      <c r="FI8596">
        <v>0</v>
      </c>
      <c r="FJ8596">
        <v>0</v>
      </c>
      <c r="FK8596">
        <v>0</v>
      </c>
      <c r="FL8596">
        <v>0</v>
      </c>
      <c r="FM8596">
        <v>0</v>
      </c>
      <c r="FN8596">
        <v>0</v>
      </c>
      <c r="FO8596">
        <v>0</v>
      </c>
      <c r="FP8596">
        <v>0</v>
      </c>
      <c r="FQ8596">
        <v>0</v>
      </c>
      <c r="FR8596">
        <v>0</v>
      </c>
      <c r="FS8596">
        <v>0</v>
      </c>
      <c r="FT8596">
        <v>0</v>
      </c>
      <c r="FU8596">
        <v>3073161.3466529697</v>
      </c>
      <c r="FV8596">
        <v>1004047.8518363766</v>
      </c>
      <c r="FW8596">
        <v>1216483.4889361258</v>
      </c>
    </row>
    <row r="8597" spans="1:179" x14ac:dyDescent="0.25">
      <c r="A8597" s="1" t="s">
        <v>8774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0</v>
      </c>
      <c r="DV8597">
        <v>0</v>
      </c>
      <c r="DW8597">
        <v>0</v>
      </c>
      <c r="DX8597">
        <v>0</v>
      </c>
      <c r="DY8597">
        <v>0</v>
      </c>
      <c r="DZ8597">
        <v>0</v>
      </c>
      <c r="EA8597">
        <v>0</v>
      </c>
      <c r="EB8597">
        <v>0</v>
      </c>
      <c r="EC8597">
        <v>0</v>
      </c>
      <c r="ED8597">
        <v>0</v>
      </c>
      <c r="EE8597">
        <v>0</v>
      </c>
      <c r="EF8597">
        <v>0</v>
      </c>
      <c r="EG8597">
        <v>0</v>
      </c>
      <c r="EH8597">
        <v>0</v>
      </c>
      <c r="EI8597">
        <v>0</v>
      </c>
      <c r="EJ8597">
        <v>0</v>
      </c>
      <c r="EK8597">
        <v>0</v>
      </c>
      <c r="EL8597">
        <v>0</v>
      </c>
      <c r="EM8597">
        <v>0</v>
      </c>
      <c r="EN8597">
        <v>0</v>
      </c>
      <c r="EO8597">
        <v>0</v>
      </c>
      <c r="EP8597">
        <v>0</v>
      </c>
      <c r="EQ8597">
        <v>0</v>
      </c>
      <c r="ER8597">
        <v>0</v>
      </c>
      <c r="ES8597">
        <v>0</v>
      </c>
      <c r="ET8597">
        <v>0</v>
      </c>
      <c r="EU8597">
        <v>0</v>
      </c>
      <c r="EV8597">
        <v>0</v>
      </c>
      <c r="EW8597">
        <v>0</v>
      </c>
      <c r="EX8597">
        <v>0</v>
      </c>
      <c r="EY8597">
        <v>0</v>
      </c>
      <c r="EZ8597">
        <v>0</v>
      </c>
      <c r="FA8597">
        <v>0</v>
      </c>
      <c r="FB8597">
        <v>0</v>
      </c>
      <c r="FC8597">
        <v>3700911.1663642293</v>
      </c>
      <c r="FD8597">
        <v>1509909.9750967661</v>
      </c>
      <c r="FE8597">
        <v>1728928.4783347687</v>
      </c>
      <c r="FF8597">
        <v>0</v>
      </c>
      <c r="FG8597">
        <v>0</v>
      </c>
      <c r="FH8597">
        <v>0</v>
      </c>
      <c r="FI8597">
        <v>0</v>
      </c>
      <c r="FJ8597">
        <v>0</v>
      </c>
      <c r="FK8597">
        <v>0</v>
      </c>
      <c r="FL8597">
        <v>0</v>
      </c>
      <c r="FM8597">
        <v>0</v>
      </c>
      <c r="FN8597">
        <v>0</v>
      </c>
      <c r="FO8597">
        <v>0</v>
      </c>
      <c r="FP8597">
        <v>0</v>
      </c>
      <c r="FQ8597">
        <v>0</v>
      </c>
      <c r="FR8597">
        <v>0</v>
      </c>
      <c r="FS8597">
        <v>0</v>
      </c>
      <c r="FT8597">
        <v>0</v>
      </c>
      <c r="FU8597">
        <v>2757683.3509434345</v>
      </c>
      <c r="FV8597">
        <v>754349.71222794673</v>
      </c>
      <c r="FW8597">
        <v>985970.91406469326</v>
      </c>
    </row>
    <row r="8598" spans="1:179" x14ac:dyDescent="0.25">
      <c r="A8598" s="1" t="s">
        <v>8775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0</v>
      </c>
      <c r="DV8598">
        <v>0</v>
      </c>
      <c r="DW8598">
        <v>0</v>
      </c>
      <c r="DX8598">
        <v>0</v>
      </c>
      <c r="DY8598">
        <v>0</v>
      </c>
      <c r="DZ8598">
        <v>0</v>
      </c>
      <c r="EA8598">
        <v>0</v>
      </c>
      <c r="EB8598">
        <v>0</v>
      </c>
      <c r="EC8598">
        <v>0</v>
      </c>
      <c r="ED8598">
        <v>0</v>
      </c>
      <c r="EE8598">
        <v>0</v>
      </c>
      <c r="EF8598">
        <v>0</v>
      </c>
      <c r="EG8598">
        <v>0</v>
      </c>
      <c r="EH8598">
        <v>0</v>
      </c>
      <c r="EI8598">
        <v>0</v>
      </c>
      <c r="EJ8598">
        <v>0</v>
      </c>
      <c r="EK8598">
        <v>0</v>
      </c>
      <c r="EL8598">
        <v>0</v>
      </c>
      <c r="EM8598">
        <v>0</v>
      </c>
      <c r="EN8598">
        <v>0</v>
      </c>
      <c r="EO8598">
        <v>0</v>
      </c>
      <c r="EP8598">
        <v>0</v>
      </c>
      <c r="EQ8598">
        <v>0</v>
      </c>
      <c r="ER8598">
        <v>0</v>
      </c>
      <c r="ES8598">
        <v>0</v>
      </c>
      <c r="ET8598">
        <v>0</v>
      </c>
      <c r="EU8598">
        <v>0</v>
      </c>
      <c r="EV8598">
        <v>0</v>
      </c>
      <c r="EW8598">
        <v>0</v>
      </c>
      <c r="EX8598">
        <v>0</v>
      </c>
      <c r="EY8598">
        <v>0</v>
      </c>
      <c r="EZ8598">
        <v>0</v>
      </c>
      <c r="FA8598">
        <v>0</v>
      </c>
      <c r="FB8598">
        <v>0</v>
      </c>
      <c r="FC8598">
        <v>3536235.3244908089</v>
      </c>
      <c r="FD8598">
        <v>1435802.7162898164</v>
      </c>
      <c r="FE8598">
        <v>1650233.4990781131</v>
      </c>
      <c r="FF8598">
        <v>0</v>
      </c>
      <c r="FG8598">
        <v>0</v>
      </c>
      <c r="FH8598">
        <v>0</v>
      </c>
      <c r="FI8598">
        <v>0</v>
      </c>
      <c r="FJ8598">
        <v>0</v>
      </c>
      <c r="FK8598">
        <v>0</v>
      </c>
      <c r="FL8598">
        <v>0</v>
      </c>
      <c r="FM8598">
        <v>0</v>
      </c>
      <c r="FN8598">
        <v>0</v>
      </c>
      <c r="FO8598">
        <v>0</v>
      </c>
      <c r="FP8598">
        <v>0</v>
      </c>
      <c r="FQ8598">
        <v>0</v>
      </c>
      <c r="FR8598">
        <v>0</v>
      </c>
      <c r="FS8598">
        <v>0</v>
      </c>
      <c r="FT8598">
        <v>0</v>
      </c>
      <c r="FU8598">
        <v>2598936.2344097728</v>
      </c>
      <c r="FV8598">
        <v>684811.3441637092</v>
      </c>
      <c r="FW8598">
        <v>912839.28881383536</v>
      </c>
    </row>
    <row r="8599" spans="1:179" x14ac:dyDescent="0.25">
      <c r="A8599" s="1" t="s">
        <v>8776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0</v>
      </c>
      <c r="DU8599">
        <v>0</v>
      </c>
      <c r="DV8599">
        <v>0</v>
      </c>
      <c r="DW8599">
        <v>0</v>
      </c>
      <c r="DX8599">
        <v>0</v>
      </c>
      <c r="DY8599">
        <v>0</v>
      </c>
      <c r="DZ8599">
        <v>0</v>
      </c>
      <c r="EA8599">
        <v>0</v>
      </c>
      <c r="EB8599">
        <v>0</v>
      </c>
      <c r="EC8599">
        <v>0</v>
      </c>
      <c r="ED8599">
        <v>0</v>
      </c>
      <c r="EE8599">
        <v>0</v>
      </c>
      <c r="EF8599">
        <v>0</v>
      </c>
      <c r="EG8599">
        <v>0</v>
      </c>
      <c r="EH8599">
        <v>0</v>
      </c>
      <c r="EI8599">
        <v>0</v>
      </c>
      <c r="EJ8599">
        <v>0</v>
      </c>
      <c r="EK8599">
        <v>0</v>
      </c>
      <c r="EL8599">
        <v>0</v>
      </c>
      <c r="EM8599">
        <v>0</v>
      </c>
      <c r="EN8599">
        <v>0</v>
      </c>
      <c r="EO8599">
        <v>0</v>
      </c>
      <c r="EP8599">
        <v>0</v>
      </c>
      <c r="EQ8599">
        <v>0</v>
      </c>
      <c r="ER8599">
        <v>0</v>
      </c>
      <c r="ES8599">
        <v>0</v>
      </c>
      <c r="ET8599">
        <v>0</v>
      </c>
      <c r="EU8599">
        <v>0</v>
      </c>
      <c r="EV8599">
        <v>0</v>
      </c>
      <c r="EW8599">
        <v>0</v>
      </c>
      <c r="EX8599">
        <v>0</v>
      </c>
      <c r="EY8599">
        <v>0</v>
      </c>
      <c r="EZ8599">
        <v>0</v>
      </c>
      <c r="FA8599">
        <v>0</v>
      </c>
      <c r="FB8599">
        <v>0</v>
      </c>
      <c r="FC8599">
        <v>3036295.5472177761</v>
      </c>
      <c r="FD8599">
        <v>1043093.6120441568</v>
      </c>
      <c r="FE8599">
        <v>1279043.90591597</v>
      </c>
      <c r="FF8599">
        <v>0</v>
      </c>
      <c r="FG8599">
        <v>0</v>
      </c>
      <c r="FH8599">
        <v>0</v>
      </c>
      <c r="FI8599">
        <v>0</v>
      </c>
      <c r="FJ8599">
        <v>0</v>
      </c>
      <c r="FK8599">
        <v>0</v>
      </c>
      <c r="FL8599">
        <v>0</v>
      </c>
      <c r="FM8599">
        <v>0</v>
      </c>
      <c r="FN8599">
        <v>0</v>
      </c>
      <c r="FO8599">
        <v>0</v>
      </c>
      <c r="FP8599">
        <v>0</v>
      </c>
      <c r="FQ8599">
        <v>0</v>
      </c>
      <c r="FR8599">
        <v>0</v>
      </c>
      <c r="FS8599">
        <v>0</v>
      </c>
      <c r="FT8599">
        <v>0</v>
      </c>
      <c r="FU8599">
        <v>1825515.5399840174</v>
      </c>
      <c r="FV8599">
        <v>255905.77816281767</v>
      </c>
      <c r="FW8599">
        <v>373057.97221149766</v>
      </c>
    </row>
    <row r="8600" spans="1:179" x14ac:dyDescent="0.25">
      <c r="A8600" s="1" t="s">
        <v>8777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0</v>
      </c>
      <c r="DV8600">
        <v>0</v>
      </c>
      <c r="DW8600">
        <v>0</v>
      </c>
      <c r="DX8600">
        <v>0</v>
      </c>
      <c r="DY8600">
        <v>0</v>
      </c>
      <c r="DZ8600">
        <v>0</v>
      </c>
      <c r="EA8600">
        <v>0</v>
      </c>
      <c r="EB8600">
        <v>0</v>
      </c>
      <c r="EC8600">
        <v>0</v>
      </c>
      <c r="ED8600">
        <v>0</v>
      </c>
      <c r="EE8600">
        <v>0</v>
      </c>
      <c r="EF8600">
        <v>0</v>
      </c>
      <c r="EG8600">
        <v>0</v>
      </c>
      <c r="EH8600">
        <v>0</v>
      </c>
      <c r="EI8600">
        <v>0</v>
      </c>
      <c r="EJ8600">
        <v>0</v>
      </c>
      <c r="EK8600">
        <v>0</v>
      </c>
      <c r="EL8600">
        <v>0</v>
      </c>
      <c r="EM8600">
        <v>0</v>
      </c>
      <c r="EN8600">
        <v>0</v>
      </c>
      <c r="EO8600">
        <v>0</v>
      </c>
      <c r="EP8600">
        <v>0</v>
      </c>
      <c r="EQ8600">
        <v>0</v>
      </c>
      <c r="ER8600">
        <v>0</v>
      </c>
      <c r="ES8600">
        <v>0</v>
      </c>
      <c r="ET8600">
        <v>0</v>
      </c>
      <c r="EU8600">
        <v>0</v>
      </c>
      <c r="EV8600">
        <v>0</v>
      </c>
      <c r="EW8600">
        <v>0</v>
      </c>
      <c r="EX8600">
        <v>0</v>
      </c>
      <c r="EY8600">
        <v>0</v>
      </c>
      <c r="EZ8600">
        <v>0</v>
      </c>
      <c r="FA8600">
        <v>0</v>
      </c>
      <c r="FB8600">
        <v>0</v>
      </c>
      <c r="FC8600">
        <v>3058302.8655977561</v>
      </c>
      <c r="FD8600">
        <v>1031306.6110010425</v>
      </c>
      <c r="FE8600">
        <v>1248815.5354784448</v>
      </c>
      <c r="FF8600">
        <v>0</v>
      </c>
      <c r="FG8600">
        <v>0</v>
      </c>
      <c r="FH8600">
        <v>0</v>
      </c>
      <c r="FI8600">
        <v>0</v>
      </c>
      <c r="FJ8600">
        <v>0</v>
      </c>
      <c r="FK8600">
        <v>0</v>
      </c>
      <c r="FL8600">
        <v>0</v>
      </c>
      <c r="FM8600">
        <v>0</v>
      </c>
      <c r="FN8600">
        <v>0</v>
      </c>
      <c r="FO8600">
        <v>0</v>
      </c>
      <c r="FP8600">
        <v>0</v>
      </c>
      <c r="FQ8600">
        <v>0</v>
      </c>
      <c r="FR8600">
        <v>0</v>
      </c>
      <c r="FS8600">
        <v>0</v>
      </c>
      <c r="FT8600">
        <v>0</v>
      </c>
      <c r="FU8600">
        <v>1954009.9040864981</v>
      </c>
      <c r="FV8600">
        <v>252716.62670479185</v>
      </c>
      <c r="FW8600">
        <v>384032.27106564189</v>
      </c>
    </row>
    <row r="8601" spans="1:179" x14ac:dyDescent="0.25">
      <c r="A8601" s="1" t="s">
        <v>8778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  <c r="DY8601">
        <v>0</v>
      </c>
      <c r="DZ8601">
        <v>0</v>
      </c>
      <c r="EA8601">
        <v>0</v>
      </c>
      <c r="EB8601">
        <v>0</v>
      </c>
      <c r="EC8601">
        <v>0</v>
      </c>
      <c r="ED8601">
        <v>0</v>
      </c>
      <c r="EE8601">
        <v>0</v>
      </c>
      <c r="EF8601">
        <v>0</v>
      </c>
      <c r="EG8601">
        <v>0</v>
      </c>
      <c r="EH8601">
        <v>0</v>
      </c>
      <c r="EI8601">
        <v>0</v>
      </c>
      <c r="EJ8601">
        <v>0</v>
      </c>
      <c r="EK8601">
        <v>0</v>
      </c>
      <c r="EL8601">
        <v>0</v>
      </c>
      <c r="EM8601">
        <v>0</v>
      </c>
      <c r="EN8601">
        <v>0</v>
      </c>
      <c r="EO8601">
        <v>0</v>
      </c>
      <c r="EP8601">
        <v>0</v>
      </c>
      <c r="EQ8601">
        <v>0</v>
      </c>
      <c r="ER8601">
        <v>0</v>
      </c>
      <c r="ES8601">
        <v>0</v>
      </c>
      <c r="ET8601">
        <v>0</v>
      </c>
      <c r="EU8601">
        <v>0</v>
      </c>
      <c r="EV8601">
        <v>0</v>
      </c>
      <c r="EW8601">
        <v>0</v>
      </c>
      <c r="EX8601">
        <v>0</v>
      </c>
      <c r="EY8601">
        <v>0</v>
      </c>
      <c r="EZ8601">
        <v>0</v>
      </c>
      <c r="FA8601">
        <v>0</v>
      </c>
      <c r="FB8601">
        <v>0</v>
      </c>
      <c r="FC8601">
        <v>3895663.7894024532</v>
      </c>
      <c r="FD8601">
        <v>1610117.095442527</v>
      </c>
      <c r="FE8601">
        <v>1763379.4032058194</v>
      </c>
      <c r="FF8601">
        <v>0</v>
      </c>
      <c r="FG8601">
        <v>0</v>
      </c>
      <c r="FH8601">
        <v>0</v>
      </c>
      <c r="FI8601">
        <v>0</v>
      </c>
      <c r="FJ8601">
        <v>0</v>
      </c>
      <c r="FK8601">
        <v>0</v>
      </c>
      <c r="FL8601">
        <v>0</v>
      </c>
      <c r="FM8601">
        <v>0</v>
      </c>
      <c r="FN8601">
        <v>0</v>
      </c>
      <c r="FO8601">
        <v>0</v>
      </c>
      <c r="FP8601">
        <v>0</v>
      </c>
      <c r="FQ8601">
        <v>0</v>
      </c>
      <c r="FR8601">
        <v>0</v>
      </c>
      <c r="FS8601">
        <v>0</v>
      </c>
      <c r="FT8601">
        <v>0</v>
      </c>
      <c r="FU8601">
        <v>3360689.6836237796</v>
      </c>
      <c r="FV8601">
        <v>1249927.5447164378</v>
      </c>
      <c r="FW8601">
        <v>1399504.8452364709</v>
      </c>
    </row>
    <row r="8602" spans="1:179" x14ac:dyDescent="0.25">
      <c r="A8602" s="1" t="s">
        <v>8779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  <c r="DY8602">
        <v>0</v>
      </c>
      <c r="DZ8602">
        <v>0</v>
      </c>
      <c r="EA8602">
        <v>0</v>
      </c>
      <c r="EB8602">
        <v>0</v>
      </c>
      <c r="EC8602">
        <v>0</v>
      </c>
      <c r="ED8602">
        <v>0</v>
      </c>
      <c r="EE8602">
        <v>0</v>
      </c>
      <c r="EF8602">
        <v>0</v>
      </c>
      <c r="EG8602">
        <v>0</v>
      </c>
      <c r="EH8602">
        <v>0</v>
      </c>
      <c r="EI8602">
        <v>0</v>
      </c>
      <c r="EJ8602">
        <v>0</v>
      </c>
      <c r="EK8602">
        <v>0</v>
      </c>
      <c r="EL8602">
        <v>0</v>
      </c>
      <c r="EM8602">
        <v>0</v>
      </c>
      <c r="EN8602">
        <v>0</v>
      </c>
      <c r="EO8602">
        <v>0</v>
      </c>
      <c r="EP8602">
        <v>0</v>
      </c>
      <c r="EQ8602">
        <v>0</v>
      </c>
      <c r="ER8602">
        <v>0</v>
      </c>
      <c r="ES8602">
        <v>0</v>
      </c>
      <c r="ET8602">
        <v>0</v>
      </c>
      <c r="EU8602">
        <v>0</v>
      </c>
      <c r="EV8602">
        <v>0</v>
      </c>
      <c r="EW8602">
        <v>0</v>
      </c>
      <c r="EX8602">
        <v>0</v>
      </c>
      <c r="EY8602">
        <v>0</v>
      </c>
      <c r="EZ8602">
        <v>0</v>
      </c>
      <c r="FA8602">
        <v>0</v>
      </c>
      <c r="FB8602">
        <v>0</v>
      </c>
      <c r="FC8602">
        <v>4553750.0230763378</v>
      </c>
      <c r="FD8602">
        <v>2022241.1905458402</v>
      </c>
      <c r="FE8602">
        <v>2126340.3163700765</v>
      </c>
      <c r="FF8602">
        <v>0</v>
      </c>
      <c r="FG8602">
        <v>0</v>
      </c>
      <c r="FH8602">
        <v>0</v>
      </c>
      <c r="FI8602">
        <v>0</v>
      </c>
      <c r="FJ8602">
        <v>0</v>
      </c>
      <c r="FK8602">
        <v>0</v>
      </c>
      <c r="FL8602">
        <v>0</v>
      </c>
      <c r="FM8602">
        <v>0</v>
      </c>
      <c r="FN8602">
        <v>0</v>
      </c>
      <c r="FO8602">
        <v>0</v>
      </c>
      <c r="FP8602">
        <v>0</v>
      </c>
      <c r="FQ8602">
        <v>0</v>
      </c>
      <c r="FR8602">
        <v>0</v>
      </c>
      <c r="FS8602">
        <v>0</v>
      </c>
      <c r="FT8602">
        <v>0</v>
      </c>
      <c r="FU8602">
        <v>4358889.1023719665</v>
      </c>
      <c r="FV8602">
        <v>2051422.14692833</v>
      </c>
      <c r="FW8602">
        <v>2110996.7541834181</v>
      </c>
    </row>
    <row r="8603" spans="1:179" x14ac:dyDescent="0.25">
      <c r="A8603" s="1" t="s">
        <v>8780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  <c r="DY8603">
        <v>0</v>
      </c>
      <c r="DZ8603">
        <v>0</v>
      </c>
      <c r="EA8603">
        <v>0</v>
      </c>
      <c r="EB8603">
        <v>0</v>
      </c>
      <c r="EC8603">
        <v>0</v>
      </c>
      <c r="ED8603">
        <v>0</v>
      </c>
      <c r="EE8603">
        <v>0</v>
      </c>
      <c r="EF8603">
        <v>0</v>
      </c>
      <c r="EG8603">
        <v>0</v>
      </c>
      <c r="EH8603">
        <v>0</v>
      </c>
      <c r="EI8603">
        <v>0</v>
      </c>
      <c r="EJ8603">
        <v>0</v>
      </c>
      <c r="EK8603">
        <v>0</v>
      </c>
      <c r="EL8603">
        <v>0</v>
      </c>
      <c r="EM8603">
        <v>0</v>
      </c>
      <c r="EN8603">
        <v>0</v>
      </c>
      <c r="EO8603">
        <v>0</v>
      </c>
      <c r="EP8603">
        <v>0</v>
      </c>
      <c r="EQ8603">
        <v>0</v>
      </c>
      <c r="ER8603">
        <v>0</v>
      </c>
      <c r="ES8603">
        <v>0</v>
      </c>
      <c r="ET8603">
        <v>0</v>
      </c>
      <c r="EU8603">
        <v>0</v>
      </c>
      <c r="EV8603">
        <v>0</v>
      </c>
      <c r="EW8603">
        <v>0</v>
      </c>
      <c r="EX8603">
        <v>0</v>
      </c>
      <c r="EY8603">
        <v>0</v>
      </c>
      <c r="EZ8603">
        <v>0</v>
      </c>
      <c r="FA8603">
        <v>0</v>
      </c>
      <c r="FB8603">
        <v>0</v>
      </c>
      <c r="FC8603">
        <v>4884620.4976698915</v>
      </c>
      <c r="FD8603">
        <v>2352555.1132893087</v>
      </c>
      <c r="FE8603">
        <v>2417298.5133474451</v>
      </c>
      <c r="FF8603">
        <v>0</v>
      </c>
      <c r="FG8603">
        <v>0</v>
      </c>
      <c r="FH8603">
        <v>0</v>
      </c>
      <c r="FI8603">
        <v>0</v>
      </c>
      <c r="FJ8603">
        <v>0</v>
      </c>
      <c r="FK8603">
        <v>0</v>
      </c>
      <c r="FL8603">
        <v>0</v>
      </c>
      <c r="FM8603">
        <v>0</v>
      </c>
      <c r="FN8603">
        <v>0</v>
      </c>
      <c r="FO8603">
        <v>0</v>
      </c>
      <c r="FP8603">
        <v>0</v>
      </c>
      <c r="FQ8603">
        <v>0</v>
      </c>
      <c r="FR8603">
        <v>0</v>
      </c>
      <c r="FS8603">
        <v>0</v>
      </c>
      <c r="FT8603">
        <v>0</v>
      </c>
      <c r="FU8603">
        <v>4948877.7178312168</v>
      </c>
      <c r="FV8603">
        <v>2658366.808419087</v>
      </c>
      <c r="FW8603">
        <v>2659040.3752608914</v>
      </c>
    </row>
    <row r="8604" spans="1:179" x14ac:dyDescent="0.25">
      <c r="A8604" s="1" t="s">
        <v>8781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  <c r="DY8604">
        <v>0</v>
      </c>
      <c r="DZ8604">
        <v>0</v>
      </c>
      <c r="EA8604">
        <v>0</v>
      </c>
      <c r="EB8604">
        <v>0</v>
      </c>
      <c r="EC8604">
        <v>0</v>
      </c>
      <c r="ED8604">
        <v>0</v>
      </c>
      <c r="EE8604">
        <v>0</v>
      </c>
      <c r="EF8604">
        <v>0</v>
      </c>
      <c r="EG8604">
        <v>0</v>
      </c>
      <c r="EH8604">
        <v>0</v>
      </c>
      <c r="EI8604">
        <v>0</v>
      </c>
      <c r="EJ8604">
        <v>0</v>
      </c>
      <c r="EK8604">
        <v>0</v>
      </c>
      <c r="EL8604">
        <v>0</v>
      </c>
      <c r="EM8604">
        <v>0</v>
      </c>
      <c r="EN8604">
        <v>0</v>
      </c>
      <c r="EO8604">
        <v>0</v>
      </c>
      <c r="EP8604">
        <v>0</v>
      </c>
      <c r="EQ8604">
        <v>0</v>
      </c>
      <c r="ER8604">
        <v>0</v>
      </c>
      <c r="ES8604">
        <v>0</v>
      </c>
      <c r="ET8604">
        <v>0</v>
      </c>
      <c r="EU8604">
        <v>0</v>
      </c>
      <c r="EV8604">
        <v>0</v>
      </c>
      <c r="EW8604">
        <v>0</v>
      </c>
      <c r="EX8604">
        <v>0</v>
      </c>
      <c r="EY8604">
        <v>0</v>
      </c>
      <c r="EZ8604">
        <v>0</v>
      </c>
      <c r="FA8604">
        <v>0</v>
      </c>
      <c r="FB8604">
        <v>0</v>
      </c>
      <c r="FC8604">
        <v>5285160.0181242619</v>
      </c>
      <c r="FD8604">
        <v>2724227.558495624</v>
      </c>
      <c r="FE8604">
        <v>2758016.286584679</v>
      </c>
      <c r="FF8604">
        <v>0</v>
      </c>
      <c r="FG8604">
        <v>0</v>
      </c>
      <c r="FH8604">
        <v>0</v>
      </c>
      <c r="FI8604">
        <v>0</v>
      </c>
      <c r="FJ8604">
        <v>0</v>
      </c>
      <c r="FK8604">
        <v>0</v>
      </c>
      <c r="FL8604">
        <v>0</v>
      </c>
      <c r="FM8604">
        <v>0</v>
      </c>
      <c r="FN8604">
        <v>0</v>
      </c>
      <c r="FO8604">
        <v>0</v>
      </c>
      <c r="FP8604">
        <v>0</v>
      </c>
      <c r="FQ8604">
        <v>0</v>
      </c>
      <c r="FR8604">
        <v>0</v>
      </c>
      <c r="FS8604">
        <v>0</v>
      </c>
      <c r="FT8604">
        <v>0</v>
      </c>
      <c r="FU8604">
        <v>5608704.7218778441</v>
      </c>
      <c r="FV8604">
        <v>3304453.6556108068</v>
      </c>
      <c r="FW8604">
        <v>3255289.6012995248</v>
      </c>
    </row>
    <row r="8605" spans="1:179" x14ac:dyDescent="0.25">
      <c r="A8605" s="1" t="s">
        <v>8782</v>
      </c>
      <c r="B8605">
        <v>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  <c r="DY8605">
        <v>0</v>
      </c>
      <c r="DZ8605">
        <v>0</v>
      </c>
      <c r="EA8605">
        <v>0</v>
      </c>
      <c r="EB8605">
        <v>0</v>
      </c>
      <c r="EC8605">
        <v>0</v>
      </c>
      <c r="ED8605">
        <v>0</v>
      </c>
      <c r="EE8605">
        <v>0</v>
      </c>
      <c r="EF8605">
        <v>0</v>
      </c>
      <c r="EG8605">
        <v>0</v>
      </c>
      <c r="EH8605">
        <v>0</v>
      </c>
      <c r="EI8605">
        <v>0</v>
      </c>
      <c r="EJ8605">
        <v>0</v>
      </c>
      <c r="EK8605">
        <v>0</v>
      </c>
      <c r="EL8605">
        <v>0</v>
      </c>
      <c r="EM8605">
        <v>0</v>
      </c>
      <c r="EN8605">
        <v>0</v>
      </c>
      <c r="EO8605">
        <v>0</v>
      </c>
      <c r="EP8605">
        <v>0</v>
      </c>
      <c r="EQ8605">
        <v>0</v>
      </c>
      <c r="ER8605">
        <v>0</v>
      </c>
      <c r="ES8605">
        <v>0</v>
      </c>
      <c r="ET8605">
        <v>0</v>
      </c>
      <c r="EU8605">
        <v>0</v>
      </c>
      <c r="EV8605">
        <v>0</v>
      </c>
      <c r="EW8605">
        <v>0</v>
      </c>
      <c r="EX8605">
        <v>0</v>
      </c>
      <c r="EY8605">
        <v>0</v>
      </c>
      <c r="EZ8605">
        <v>0</v>
      </c>
      <c r="FA8605">
        <v>0</v>
      </c>
      <c r="FB8605">
        <v>0</v>
      </c>
      <c r="FC8605">
        <v>5880775.3278684774</v>
      </c>
      <c r="FD8605">
        <v>3273995.3712901911</v>
      </c>
      <c r="FE8605">
        <v>3275152.5908786296</v>
      </c>
      <c r="FF8605">
        <v>0</v>
      </c>
      <c r="FG8605">
        <v>0</v>
      </c>
      <c r="FH8605">
        <v>0</v>
      </c>
      <c r="FI8605">
        <v>0</v>
      </c>
      <c r="FJ8605">
        <v>0</v>
      </c>
      <c r="FK8605">
        <v>0</v>
      </c>
      <c r="FL8605">
        <v>0</v>
      </c>
      <c r="FM8605">
        <v>0</v>
      </c>
      <c r="FN8605">
        <v>0</v>
      </c>
      <c r="FO8605">
        <v>0</v>
      </c>
      <c r="FP8605">
        <v>0</v>
      </c>
      <c r="FQ8605">
        <v>0</v>
      </c>
      <c r="FR8605">
        <v>0</v>
      </c>
      <c r="FS8605">
        <v>0</v>
      </c>
      <c r="FT8605">
        <v>0</v>
      </c>
      <c r="FU8605">
        <v>6270264.1680938723</v>
      </c>
      <c r="FV8605">
        <v>4153887.196063682</v>
      </c>
      <c r="FW8605">
        <v>4051601.1565764667</v>
      </c>
    </row>
    <row r="8606" spans="1:179" x14ac:dyDescent="0.25">
      <c r="A8606" s="1" t="s">
        <v>8783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  <c r="DY8606">
        <v>0</v>
      </c>
      <c r="DZ8606">
        <v>0</v>
      </c>
      <c r="EA8606">
        <v>0</v>
      </c>
      <c r="EB8606">
        <v>0</v>
      </c>
      <c r="EC8606">
        <v>0</v>
      </c>
      <c r="ED8606">
        <v>0</v>
      </c>
      <c r="EE8606">
        <v>0</v>
      </c>
      <c r="EF8606">
        <v>0</v>
      </c>
      <c r="EG8606">
        <v>0</v>
      </c>
      <c r="EH8606">
        <v>0</v>
      </c>
      <c r="EI8606">
        <v>0</v>
      </c>
      <c r="EJ8606">
        <v>0</v>
      </c>
      <c r="EK8606">
        <v>0</v>
      </c>
      <c r="EL8606">
        <v>0</v>
      </c>
      <c r="EM8606">
        <v>0</v>
      </c>
      <c r="EN8606">
        <v>0</v>
      </c>
      <c r="EO8606">
        <v>0</v>
      </c>
      <c r="EP8606">
        <v>0</v>
      </c>
      <c r="EQ8606">
        <v>0</v>
      </c>
      <c r="ER8606">
        <v>0</v>
      </c>
      <c r="ES8606">
        <v>0</v>
      </c>
      <c r="ET8606">
        <v>0</v>
      </c>
      <c r="EU8606">
        <v>0</v>
      </c>
      <c r="EV8606">
        <v>0</v>
      </c>
      <c r="EW8606">
        <v>0</v>
      </c>
      <c r="EX8606">
        <v>0</v>
      </c>
      <c r="EY8606">
        <v>0</v>
      </c>
      <c r="EZ8606">
        <v>0</v>
      </c>
      <c r="FA8606">
        <v>0</v>
      </c>
      <c r="FB8606">
        <v>0</v>
      </c>
      <c r="FC8606">
        <v>5991306.3214113805</v>
      </c>
      <c r="FD8606">
        <v>3426414.1703081727</v>
      </c>
      <c r="FE8606">
        <v>3425121.3133835117</v>
      </c>
      <c r="FF8606">
        <v>0</v>
      </c>
      <c r="FG8606">
        <v>0</v>
      </c>
      <c r="FH8606">
        <v>0</v>
      </c>
      <c r="FI8606">
        <v>0</v>
      </c>
      <c r="FJ8606">
        <v>0</v>
      </c>
      <c r="FK8606">
        <v>0</v>
      </c>
      <c r="FL8606">
        <v>0</v>
      </c>
      <c r="FM8606">
        <v>0</v>
      </c>
      <c r="FN8606">
        <v>0</v>
      </c>
      <c r="FO8606">
        <v>0</v>
      </c>
      <c r="FP8606">
        <v>0</v>
      </c>
      <c r="FQ8606">
        <v>0</v>
      </c>
      <c r="FR8606">
        <v>0</v>
      </c>
      <c r="FS8606">
        <v>0</v>
      </c>
      <c r="FT8606">
        <v>0</v>
      </c>
      <c r="FU8606">
        <v>6287358.0275670895</v>
      </c>
      <c r="FV8606">
        <v>4365769.0111367526</v>
      </c>
      <c r="FW8606">
        <v>4252915.8267958928</v>
      </c>
    </row>
    <row r="8607" spans="1:179" x14ac:dyDescent="0.25">
      <c r="A8607" s="1" t="s">
        <v>8784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  <c r="DY8607">
        <v>0</v>
      </c>
      <c r="DZ8607">
        <v>0</v>
      </c>
      <c r="EA8607">
        <v>0</v>
      </c>
      <c r="EB8607">
        <v>0</v>
      </c>
      <c r="EC8607">
        <v>0</v>
      </c>
      <c r="ED8607">
        <v>0</v>
      </c>
      <c r="EE8607">
        <v>0</v>
      </c>
      <c r="EF8607">
        <v>0</v>
      </c>
      <c r="EG8607">
        <v>0</v>
      </c>
      <c r="EH8607">
        <v>0</v>
      </c>
      <c r="EI8607">
        <v>0</v>
      </c>
      <c r="EJ8607">
        <v>0</v>
      </c>
      <c r="EK8607">
        <v>0</v>
      </c>
      <c r="EL8607">
        <v>0</v>
      </c>
      <c r="EM8607">
        <v>0</v>
      </c>
      <c r="EN8607">
        <v>0</v>
      </c>
      <c r="EO8607">
        <v>0</v>
      </c>
      <c r="EP8607">
        <v>0</v>
      </c>
      <c r="EQ8607">
        <v>0</v>
      </c>
      <c r="ER8607">
        <v>0</v>
      </c>
      <c r="ES8607">
        <v>0</v>
      </c>
      <c r="ET8607">
        <v>0</v>
      </c>
      <c r="EU8607">
        <v>0</v>
      </c>
      <c r="EV8607">
        <v>0</v>
      </c>
      <c r="EW8607">
        <v>0</v>
      </c>
      <c r="EX8607">
        <v>0</v>
      </c>
      <c r="EY8607">
        <v>0</v>
      </c>
      <c r="EZ8607">
        <v>0</v>
      </c>
      <c r="FA8607">
        <v>0</v>
      </c>
      <c r="FB8607">
        <v>0</v>
      </c>
      <c r="FC8607">
        <v>6493872.4309063461</v>
      </c>
      <c r="FD8607">
        <v>3805005.3840788603</v>
      </c>
      <c r="FE8607">
        <v>3794533.5119983349</v>
      </c>
      <c r="FF8607">
        <v>0</v>
      </c>
      <c r="FG8607">
        <v>0</v>
      </c>
      <c r="FH8607">
        <v>0</v>
      </c>
      <c r="FI8607">
        <v>0</v>
      </c>
      <c r="FJ8607">
        <v>0</v>
      </c>
      <c r="FK8607">
        <v>0</v>
      </c>
      <c r="FL8607">
        <v>0</v>
      </c>
      <c r="FM8607">
        <v>0</v>
      </c>
      <c r="FN8607">
        <v>0</v>
      </c>
      <c r="FO8607">
        <v>0</v>
      </c>
      <c r="FP8607">
        <v>0</v>
      </c>
      <c r="FQ8607">
        <v>0</v>
      </c>
      <c r="FR8607">
        <v>0</v>
      </c>
      <c r="FS8607">
        <v>0</v>
      </c>
      <c r="FT8607">
        <v>0</v>
      </c>
      <c r="FU8607">
        <v>6329911.4568972457</v>
      </c>
      <c r="FV8607">
        <v>4945789.4594451571</v>
      </c>
      <c r="FW8607">
        <v>4807748.4539809451</v>
      </c>
    </row>
    <row r="8608" spans="1:179" x14ac:dyDescent="0.25">
      <c r="A8608" s="1" t="s">
        <v>8785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  <c r="DY8608">
        <v>0</v>
      </c>
      <c r="DZ8608">
        <v>0</v>
      </c>
      <c r="EA8608">
        <v>0</v>
      </c>
      <c r="EB8608">
        <v>0</v>
      </c>
      <c r="EC8608">
        <v>0</v>
      </c>
      <c r="ED8608">
        <v>0</v>
      </c>
      <c r="EE8608">
        <v>0</v>
      </c>
      <c r="EF8608">
        <v>0</v>
      </c>
      <c r="EG8608">
        <v>0</v>
      </c>
      <c r="EH8608">
        <v>0</v>
      </c>
      <c r="EI8608">
        <v>0</v>
      </c>
      <c r="EJ8608">
        <v>0</v>
      </c>
      <c r="EK8608">
        <v>0</v>
      </c>
      <c r="EL8608">
        <v>0</v>
      </c>
      <c r="EM8608">
        <v>0</v>
      </c>
      <c r="EN8608">
        <v>0</v>
      </c>
      <c r="EO8608">
        <v>0</v>
      </c>
      <c r="EP8608">
        <v>0</v>
      </c>
      <c r="EQ8608">
        <v>0</v>
      </c>
      <c r="ER8608">
        <v>0</v>
      </c>
      <c r="ES8608">
        <v>0</v>
      </c>
      <c r="ET8608">
        <v>0</v>
      </c>
      <c r="EU8608">
        <v>0</v>
      </c>
      <c r="EV8608">
        <v>0</v>
      </c>
      <c r="EW8608">
        <v>0</v>
      </c>
      <c r="EX8608">
        <v>0</v>
      </c>
      <c r="EY8608">
        <v>0</v>
      </c>
      <c r="EZ8608">
        <v>0</v>
      </c>
      <c r="FA8608">
        <v>0</v>
      </c>
      <c r="FB8608">
        <v>0</v>
      </c>
      <c r="FC8608">
        <v>6785074.5854578372</v>
      </c>
      <c r="FD8608">
        <v>3980748.3018706227</v>
      </c>
      <c r="FE8608">
        <v>3980880.5783755239</v>
      </c>
      <c r="FF8608">
        <v>0</v>
      </c>
      <c r="FG8608">
        <v>0</v>
      </c>
      <c r="FH8608">
        <v>0</v>
      </c>
      <c r="FI8608">
        <v>0</v>
      </c>
      <c r="FJ8608">
        <v>0</v>
      </c>
      <c r="FK8608">
        <v>0</v>
      </c>
      <c r="FL8608">
        <v>0</v>
      </c>
      <c r="FM8608">
        <v>0</v>
      </c>
      <c r="FN8608">
        <v>0</v>
      </c>
      <c r="FO8608">
        <v>0</v>
      </c>
      <c r="FP8608">
        <v>0</v>
      </c>
      <c r="FQ8608">
        <v>0</v>
      </c>
      <c r="FR8608">
        <v>0</v>
      </c>
      <c r="FS8608">
        <v>0</v>
      </c>
      <c r="FT8608">
        <v>0</v>
      </c>
      <c r="FU8608">
        <v>6358597.6267806739</v>
      </c>
      <c r="FV8608">
        <v>5155733.2446974264</v>
      </c>
      <c r="FW8608">
        <v>5019484.7791462895</v>
      </c>
    </row>
    <row r="8609" spans="1:179" x14ac:dyDescent="0.25">
      <c r="A8609" s="1" t="s">
        <v>8786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  <c r="DY8609">
        <v>0</v>
      </c>
      <c r="DZ8609">
        <v>0</v>
      </c>
      <c r="EA8609">
        <v>0</v>
      </c>
      <c r="EB8609">
        <v>0</v>
      </c>
      <c r="EC8609">
        <v>0</v>
      </c>
      <c r="ED8609">
        <v>0</v>
      </c>
      <c r="EE8609">
        <v>0</v>
      </c>
      <c r="EF8609">
        <v>0</v>
      </c>
      <c r="EG8609">
        <v>0</v>
      </c>
      <c r="EH8609">
        <v>0</v>
      </c>
      <c r="EI8609">
        <v>0</v>
      </c>
      <c r="EJ8609">
        <v>0</v>
      </c>
      <c r="EK8609">
        <v>0</v>
      </c>
      <c r="EL8609">
        <v>0</v>
      </c>
      <c r="EM8609">
        <v>0</v>
      </c>
      <c r="EN8609">
        <v>0</v>
      </c>
      <c r="EO8609">
        <v>0</v>
      </c>
      <c r="EP8609">
        <v>0</v>
      </c>
      <c r="EQ8609">
        <v>0</v>
      </c>
      <c r="ER8609">
        <v>0</v>
      </c>
      <c r="ES8609">
        <v>0</v>
      </c>
      <c r="ET8609">
        <v>0</v>
      </c>
      <c r="EU8609">
        <v>0</v>
      </c>
      <c r="EV8609">
        <v>0</v>
      </c>
      <c r="EW8609">
        <v>0</v>
      </c>
      <c r="EX8609">
        <v>0</v>
      </c>
      <c r="EY8609">
        <v>0</v>
      </c>
      <c r="EZ8609">
        <v>0</v>
      </c>
      <c r="FA8609">
        <v>0</v>
      </c>
      <c r="FB8609">
        <v>0</v>
      </c>
      <c r="FC8609">
        <v>6930545.1344791949</v>
      </c>
      <c r="FD8609">
        <v>4029111.9906101767</v>
      </c>
      <c r="FE8609">
        <v>4052141.3839566736</v>
      </c>
      <c r="FF8609">
        <v>0</v>
      </c>
      <c r="FG8609">
        <v>0</v>
      </c>
      <c r="FH8609">
        <v>0</v>
      </c>
      <c r="FI8609">
        <v>0</v>
      </c>
      <c r="FJ8609">
        <v>0</v>
      </c>
      <c r="FK8609">
        <v>0</v>
      </c>
      <c r="FL8609">
        <v>0</v>
      </c>
      <c r="FM8609">
        <v>0</v>
      </c>
      <c r="FN8609">
        <v>0</v>
      </c>
      <c r="FO8609">
        <v>0</v>
      </c>
      <c r="FP8609">
        <v>0</v>
      </c>
      <c r="FQ8609">
        <v>0</v>
      </c>
      <c r="FR8609">
        <v>0</v>
      </c>
      <c r="FS8609">
        <v>0</v>
      </c>
      <c r="FT8609">
        <v>0</v>
      </c>
      <c r="FU8609">
        <v>6355563.2951394143</v>
      </c>
      <c r="FV8609">
        <v>5153075.5921935132</v>
      </c>
      <c r="FW8609">
        <v>5035545.3979279594</v>
      </c>
    </row>
    <row r="8610" spans="1:179" x14ac:dyDescent="0.25">
      <c r="A8610" s="1" t="s">
        <v>8787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  <c r="DY8610">
        <v>0</v>
      </c>
      <c r="DZ8610">
        <v>0</v>
      </c>
      <c r="EA8610">
        <v>0</v>
      </c>
      <c r="EB8610">
        <v>0</v>
      </c>
      <c r="EC8610">
        <v>0</v>
      </c>
      <c r="ED8610">
        <v>0</v>
      </c>
      <c r="EE8610">
        <v>0</v>
      </c>
      <c r="EF8610">
        <v>0</v>
      </c>
      <c r="EG8610">
        <v>0</v>
      </c>
      <c r="EH8610">
        <v>0</v>
      </c>
      <c r="EI8610">
        <v>0</v>
      </c>
      <c r="EJ8610">
        <v>0</v>
      </c>
      <c r="EK8610">
        <v>0</v>
      </c>
      <c r="EL8610">
        <v>0</v>
      </c>
      <c r="EM8610">
        <v>0</v>
      </c>
      <c r="EN8610">
        <v>0</v>
      </c>
      <c r="EO8610">
        <v>0</v>
      </c>
      <c r="EP8610">
        <v>0</v>
      </c>
      <c r="EQ8610">
        <v>0</v>
      </c>
      <c r="ER8610">
        <v>0</v>
      </c>
      <c r="ES8610">
        <v>0</v>
      </c>
      <c r="ET8610">
        <v>0</v>
      </c>
      <c r="EU8610">
        <v>0</v>
      </c>
      <c r="EV8610">
        <v>0</v>
      </c>
      <c r="EW8610">
        <v>0</v>
      </c>
      <c r="EX8610">
        <v>0</v>
      </c>
      <c r="EY8610">
        <v>0</v>
      </c>
      <c r="EZ8610">
        <v>0</v>
      </c>
      <c r="FA8610">
        <v>0</v>
      </c>
      <c r="FB8610">
        <v>0</v>
      </c>
      <c r="FC8610">
        <v>6979927.5222946014</v>
      </c>
      <c r="FD8610">
        <v>4028579.6988515346</v>
      </c>
      <c r="FE8610">
        <v>4075779.753596948</v>
      </c>
      <c r="FF8610">
        <v>0</v>
      </c>
      <c r="FG8610">
        <v>0</v>
      </c>
      <c r="FH8610">
        <v>0</v>
      </c>
      <c r="FI8610">
        <v>0</v>
      </c>
      <c r="FJ8610">
        <v>0</v>
      </c>
      <c r="FK8610">
        <v>0</v>
      </c>
      <c r="FL8610">
        <v>0</v>
      </c>
      <c r="FM8610">
        <v>0</v>
      </c>
      <c r="FN8610">
        <v>0</v>
      </c>
      <c r="FO8610">
        <v>0</v>
      </c>
      <c r="FP8610">
        <v>0</v>
      </c>
      <c r="FQ8610">
        <v>0</v>
      </c>
      <c r="FR8610">
        <v>0</v>
      </c>
      <c r="FS8610">
        <v>0</v>
      </c>
      <c r="FT8610">
        <v>0</v>
      </c>
      <c r="FU8610">
        <v>6338903.0406741165</v>
      </c>
      <c r="FV8610">
        <v>5034637.4437103504</v>
      </c>
      <c r="FW8610">
        <v>4942783.8648548946</v>
      </c>
    </row>
    <row r="8611" spans="1:179" x14ac:dyDescent="0.25">
      <c r="A8611" s="1" t="s">
        <v>8788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  <c r="DY8611">
        <v>0</v>
      </c>
      <c r="DZ8611">
        <v>0</v>
      </c>
      <c r="EA8611">
        <v>0</v>
      </c>
      <c r="EB8611">
        <v>0</v>
      </c>
      <c r="EC8611">
        <v>0</v>
      </c>
      <c r="ED8611">
        <v>0</v>
      </c>
      <c r="EE8611">
        <v>0</v>
      </c>
      <c r="EF8611">
        <v>0</v>
      </c>
      <c r="EG8611">
        <v>0</v>
      </c>
      <c r="EH8611">
        <v>0</v>
      </c>
      <c r="EI8611">
        <v>0</v>
      </c>
      <c r="EJ8611">
        <v>0</v>
      </c>
      <c r="EK8611">
        <v>0</v>
      </c>
      <c r="EL8611">
        <v>0</v>
      </c>
      <c r="EM8611">
        <v>0</v>
      </c>
      <c r="EN8611">
        <v>0</v>
      </c>
      <c r="EO8611">
        <v>0</v>
      </c>
      <c r="EP8611">
        <v>0</v>
      </c>
      <c r="EQ8611">
        <v>0</v>
      </c>
      <c r="ER8611">
        <v>0</v>
      </c>
      <c r="ES8611">
        <v>0</v>
      </c>
      <c r="ET8611">
        <v>0</v>
      </c>
      <c r="EU8611">
        <v>0</v>
      </c>
      <c r="EV8611">
        <v>0</v>
      </c>
      <c r="EW8611">
        <v>0</v>
      </c>
      <c r="EX8611">
        <v>0</v>
      </c>
      <c r="EY8611">
        <v>0</v>
      </c>
      <c r="EZ8611">
        <v>0</v>
      </c>
      <c r="FA8611">
        <v>0</v>
      </c>
      <c r="FB8611">
        <v>0</v>
      </c>
      <c r="FC8611">
        <v>6922940.5994916549</v>
      </c>
      <c r="FD8611">
        <v>3947995.569555955</v>
      </c>
      <c r="FE8611">
        <v>4019938.1348663131</v>
      </c>
      <c r="FF8611">
        <v>0</v>
      </c>
      <c r="FG8611">
        <v>0</v>
      </c>
      <c r="FH8611">
        <v>0</v>
      </c>
      <c r="FI8611">
        <v>0</v>
      </c>
      <c r="FJ8611">
        <v>0</v>
      </c>
      <c r="FK8611">
        <v>0</v>
      </c>
      <c r="FL8611">
        <v>0</v>
      </c>
      <c r="FM8611">
        <v>0</v>
      </c>
      <c r="FN8611">
        <v>0</v>
      </c>
      <c r="FO8611">
        <v>0</v>
      </c>
      <c r="FP8611">
        <v>0</v>
      </c>
      <c r="FQ8611">
        <v>0</v>
      </c>
      <c r="FR8611">
        <v>0</v>
      </c>
      <c r="FS8611">
        <v>0</v>
      </c>
      <c r="FT8611">
        <v>0</v>
      </c>
      <c r="FU8611">
        <v>6305544.6309079668</v>
      </c>
      <c r="FV8611">
        <v>4797938.3955500182</v>
      </c>
      <c r="FW8611">
        <v>4737437.7602632409</v>
      </c>
    </row>
    <row r="8612" spans="1:179" x14ac:dyDescent="0.25">
      <c r="A8612" s="1" t="s">
        <v>8789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  <c r="DY8612">
        <v>0</v>
      </c>
      <c r="DZ8612">
        <v>0</v>
      </c>
      <c r="EA8612">
        <v>0</v>
      </c>
      <c r="EB8612">
        <v>0</v>
      </c>
      <c r="EC8612">
        <v>0</v>
      </c>
      <c r="ED8612">
        <v>0</v>
      </c>
      <c r="EE8612">
        <v>0</v>
      </c>
      <c r="EF8612">
        <v>0</v>
      </c>
      <c r="EG8612">
        <v>0</v>
      </c>
      <c r="EH8612">
        <v>0</v>
      </c>
      <c r="EI8612">
        <v>0</v>
      </c>
      <c r="EJ8612">
        <v>0</v>
      </c>
      <c r="EK8612">
        <v>0</v>
      </c>
      <c r="EL8612">
        <v>0</v>
      </c>
      <c r="EM8612">
        <v>0</v>
      </c>
      <c r="EN8612">
        <v>0</v>
      </c>
      <c r="EO8612">
        <v>0</v>
      </c>
      <c r="EP8612">
        <v>0</v>
      </c>
      <c r="EQ8612">
        <v>0</v>
      </c>
      <c r="ER8612">
        <v>0</v>
      </c>
      <c r="ES8612">
        <v>0</v>
      </c>
      <c r="ET8612">
        <v>0</v>
      </c>
      <c r="EU8612">
        <v>0</v>
      </c>
      <c r="EV8612">
        <v>0</v>
      </c>
      <c r="EW8612">
        <v>0</v>
      </c>
      <c r="EX8612">
        <v>0</v>
      </c>
      <c r="EY8612">
        <v>0</v>
      </c>
      <c r="EZ8612">
        <v>0</v>
      </c>
      <c r="FA8612">
        <v>0</v>
      </c>
      <c r="FB8612">
        <v>0</v>
      </c>
      <c r="FC8612">
        <v>6962973.1856893888</v>
      </c>
      <c r="FD8612">
        <v>3969642.7103702156</v>
      </c>
      <c r="FE8612">
        <v>4052019.0407754192</v>
      </c>
      <c r="FF8612">
        <v>0</v>
      </c>
      <c r="FG8612">
        <v>0</v>
      </c>
      <c r="FH8612">
        <v>0</v>
      </c>
      <c r="FI8612">
        <v>0</v>
      </c>
      <c r="FJ8612">
        <v>0</v>
      </c>
      <c r="FK8612">
        <v>0</v>
      </c>
      <c r="FL8612">
        <v>0</v>
      </c>
      <c r="FM8612">
        <v>0</v>
      </c>
      <c r="FN8612">
        <v>0</v>
      </c>
      <c r="FO8612">
        <v>0</v>
      </c>
      <c r="FP8612">
        <v>0</v>
      </c>
      <c r="FQ8612">
        <v>0</v>
      </c>
      <c r="FR8612">
        <v>0</v>
      </c>
      <c r="FS8612">
        <v>0</v>
      </c>
      <c r="FT8612">
        <v>0</v>
      </c>
      <c r="FU8612">
        <v>6286253.7726445077</v>
      </c>
      <c r="FV8612">
        <v>4732800.3365255073</v>
      </c>
      <c r="FW8612">
        <v>4687725.563644208</v>
      </c>
    </row>
    <row r="8613" spans="1:179" x14ac:dyDescent="0.25">
      <c r="A8613" s="1" t="s">
        <v>8790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  <c r="DY8613">
        <v>0</v>
      </c>
      <c r="DZ8613">
        <v>0</v>
      </c>
      <c r="EA8613">
        <v>0</v>
      </c>
      <c r="EB8613">
        <v>0</v>
      </c>
      <c r="EC8613">
        <v>0</v>
      </c>
      <c r="ED8613">
        <v>0</v>
      </c>
      <c r="EE8613">
        <v>0</v>
      </c>
      <c r="EF8613">
        <v>0</v>
      </c>
      <c r="EG8613">
        <v>0</v>
      </c>
      <c r="EH8613">
        <v>0</v>
      </c>
      <c r="EI8613">
        <v>0</v>
      </c>
      <c r="EJ8613">
        <v>0</v>
      </c>
      <c r="EK8613">
        <v>0</v>
      </c>
      <c r="EL8613">
        <v>0</v>
      </c>
      <c r="EM8613">
        <v>0</v>
      </c>
      <c r="EN8613">
        <v>0</v>
      </c>
      <c r="EO8613">
        <v>0</v>
      </c>
      <c r="EP8613">
        <v>0</v>
      </c>
      <c r="EQ8613">
        <v>0</v>
      </c>
      <c r="ER8613">
        <v>0</v>
      </c>
      <c r="ES8613">
        <v>0</v>
      </c>
      <c r="ET8613">
        <v>0</v>
      </c>
      <c r="EU8613">
        <v>0</v>
      </c>
      <c r="EV8613">
        <v>0</v>
      </c>
      <c r="EW8613">
        <v>0</v>
      </c>
      <c r="EX8613">
        <v>0</v>
      </c>
      <c r="EY8613">
        <v>0</v>
      </c>
      <c r="EZ8613">
        <v>0</v>
      </c>
      <c r="FA8613">
        <v>0</v>
      </c>
      <c r="FB8613">
        <v>0</v>
      </c>
      <c r="FC8613">
        <v>6352116.3734800722</v>
      </c>
      <c r="FD8613">
        <v>3454321.5664530233</v>
      </c>
      <c r="FE8613">
        <v>3580608.8019410986</v>
      </c>
      <c r="FF8613">
        <v>0</v>
      </c>
      <c r="FG8613">
        <v>0</v>
      </c>
      <c r="FH8613">
        <v>0</v>
      </c>
      <c r="FI8613">
        <v>0</v>
      </c>
      <c r="FJ8613">
        <v>0</v>
      </c>
      <c r="FK8613">
        <v>0</v>
      </c>
      <c r="FL8613">
        <v>0</v>
      </c>
      <c r="FM8613">
        <v>0</v>
      </c>
      <c r="FN8613">
        <v>0</v>
      </c>
      <c r="FO8613">
        <v>0</v>
      </c>
      <c r="FP8613">
        <v>0</v>
      </c>
      <c r="FQ8613">
        <v>0</v>
      </c>
      <c r="FR8613">
        <v>0</v>
      </c>
      <c r="FS8613">
        <v>0</v>
      </c>
      <c r="FT8613">
        <v>0</v>
      </c>
      <c r="FU8613">
        <v>6174117.9987626942</v>
      </c>
      <c r="FV8613">
        <v>3850529.3618510729</v>
      </c>
      <c r="FW8613">
        <v>3874483.6436049961</v>
      </c>
    </row>
    <row r="8614" spans="1:179" x14ac:dyDescent="0.25">
      <c r="A8614" s="1" t="s">
        <v>8791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  <c r="DY8614">
        <v>0</v>
      </c>
      <c r="DZ8614">
        <v>0</v>
      </c>
      <c r="EA8614">
        <v>0</v>
      </c>
      <c r="EB8614">
        <v>0</v>
      </c>
      <c r="EC8614">
        <v>0</v>
      </c>
      <c r="ED8614">
        <v>0</v>
      </c>
      <c r="EE8614">
        <v>0</v>
      </c>
      <c r="EF8614">
        <v>0</v>
      </c>
      <c r="EG8614">
        <v>0</v>
      </c>
      <c r="EH8614">
        <v>0</v>
      </c>
      <c r="EI8614">
        <v>0</v>
      </c>
      <c r="EJ8614">
        <v>0</v>
      </c>
      <c r="EK8614">
        <v>0</v>
      </c>
      <c r="EL8614">
        <v>0</v>
      </c>
      <c r="EM8614">
        <v>0</v>
      </c>
      <c r="EN8614">
        <v>0</v>
      </c>
      <c r="EO8614">
        <v>0</v>
      </c>
      <c r="EP8614">
        <v>0</v>
      </c>
      <c r="EQ8614">
        <v>0</v>
      </c>
      <c r="ER8614">
        <v>0</v>
      </c>
      <c r="ES8614">
        <v>0</v>
      </c>
      <c r="ET8614">
        <v>0</v>
      </c>
      <c r="EU8614">
        <v>0</v>
      </c>
      <c r="EV8614">
        <v>0</v>
      </c>
      <c r="EW8614">
        <v>0</v>
      </c>
      <c r="EX8614">
        <v>0</v>
      </c>
      <c r="EY8614">
        <v>0</v>
      </c>
      <c r="EZ8614">
        <v>0</v>
      </c>
      <c r="FA8614">
        <v>0</v>
      </c>
      <c r="FB8614">
        <v>0</v>
      </c>
      <c r="FC8614">
        <v>6112799.8398674298</v>
      </c>
      <c r="FD8614">
        <v>3279482.2799731037</v>
      </c>
      <c r="FE8614">
        <v>3430274.7624734817</v>
      </c>
      <c r="FF8614">
        <v>0</v>
      </c>
      <c r="FG8614">
        <v>0</v>
      </c>
      <c r="FH8614">
        <v>0</v>
      </c>
      <c r="FI8614">
        <v>0</v>
      </c>
      <c r="FJ8614">
        <v>0</v>
      </c>
      <c r="FK8614">
        <v>0</v>
      </c>
      <c r="FL8614">
        <v>0</v>
      </c>
      <c r="FM8614">
        <v>0</v>
      </c>
      <c r="FN8614">
        <v>0</v>
      </c>
      <c r="FO8614">
        <v>0</v>
      </c>
      <c r="FP8614">
        <v>0</v>
      </c>
      <c r="FQ8614">
        <v>0</v>
      </c>
      <c r="FR8614">
        <v>0</v>
      </c>
      <c r="FS8614">
        <v>0</v>
      </c>
      <c r="FT8614">
        <v>0</v>
      </c>
      <c r="FU8614">
        <v>6091683.2643973213</v>
      </c>
      <c r="FV8614">
        <v>3530681.8265532563</v>
      </c>
      <c r="FW8614">
        <v>3593676.9618939129</v>
      </c>
    </row>
    <row r="8615" spans="1:179" x14ac:dyDescent="0.25">
      <c r="A8615" s="1" t="s">
        <v>8792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  <c r="DY8615">
        <v>0</v>
      </c>
      <c r="DZ8615">
        <v>0</v>
      </c>
      <c r="EA8615">
        <v>0</v>
      </c>
      <c r="EB8615">
        <v>0</v>
      </c>
      <c r="EC8615">
        <v>0</v>
      </c>
      <c r="ED8615">
        <v>0</v>
      </c>
      <c r="EE8615">
        <v>0</v>
      </c>
      <c r="EF8615">
        <v>0</v>
      </c>
      <c r="EG8615">
        <v>0</v>
      </c>
      <c r="EH8615">
        <v>0</v>
      </c>
      <c r="EI8615">
        <v>0</v>
      </c>
      <c r="EJ8615">
        <v>0</v>
      </c>
      <c r="EK8615">
        <v>0</v>
      </c>
      <c r="EL8615">
        <v>0</v>
      </c>
      <c r="EM8615">
        <v>0</v>
      </c>
      <c r="EN8615">
        <v>0</v>
      </c>
      <c r="EO8615">
        <v>0</v>
      </c>
      <c r="EP8615">
        <v>0</v>
      </c>
      <c r="EQ8615">
        <v>0</v>
      </c>
      <c r="ER8615">
        <v>0</v>
      </c>
      <c r="ES8615">
        <v>0</v>
      </c>
      <c r="ET8615">
        <v>0</v>
      </c>
      <c r="EU8615">
        <v>0</v>
      </c>
      <c r="EV8615">
        <v>0</v>
      </c>
      <c r="EW8615">
        <v>0</v>
      </c>
      <c r="EX8615">
        <v>0</v>
      </c>
      <c r="EY8615">
        <v>0</v>
      </c>
      <c r="EZ8615">
        <v>0</v>
      </c>
      <c r="FA8615">
        <v>0</v>
      </c>
      <c r="FB8615">
        <v>0</v>
      </c>
      <c r="FC8615">
        <v>5715014.9731581639</v>
      </c>
      <c r="FD8615">
        <v>3018035.5713716298</v>
      </c>
      <c r="FE8615">
        <v>3176062.4206843344</v>
      </c>
      <c r="FF8615">
        <v>0</v>
      </c>
      <c r="FG8615">
        <v>0</v>
      </c>
      <c r="FH8615">
        <v>0</v>
      </c>
      <c r="FI8615">
        <v>0</v>
      </c>
      <c r="FJ8615">
        <v>0</v>
      </c>
      <c r="FK8615">
        <v>0</v>
      </c>
      <c r="FL8615">
        <v>0</v>
      </c>
      <c r="FM8615">
        <v>0</v>
      </c>
      <c r="FN8615">
        <v>0</v>
      </c>
      <c r="FO8615">
        <v>0</v>
      </c>
      <c r="FP8615">
        <v>0</v>
      </c>
      <c r="FQ8615">
        <v>0</v>
      </c>
      <c r="FR8615">
        <v>0</v>
      </c>
      <c r="FS8615">
        <v>0</v>
      </c>
      <c r="FT8615">
        <v>0</v>
      </c>
      <c r="FU8615">
        <v>5543432.5755921686</v>
      </c>
      <c r="FV8615">
        <v>3109229.2143426449</v>
      </c>
      <c r="FW8615">
        <v>3195868.5948701454</v>
      </c>
    </row>
    <row r="8616" spans="1:179" x14ac:dyDescent="0.25">
      <c r="A8616" s="1" t="s">
        <v>8793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  <c r="DY8616">
        <v>0</v>
      </c>
      <c r="DZ8616">
        <v>0</v>
      </c>
      <c r="EA8616">
        <v>0</v>
      </c>
      <c r="EB8616">
        <v>0</v>
      </c>
      <c r="EC8616">
        <v>0</v>
      </c>
      <c r="ED8616">
        <v>0</v>
      </c>
      <c r="EE8616">
        <v>0</v>
      </c>
      <c r="EF8616">
        <v>0</v>
      </c>
      <c r="EG8616">
        <v>0</v>
      </c>
      <c r="EH8616">
        <v>0</v>
      </c>
      <c r="EI8616">
        <v>0</v>
      </c>
      <c r="EJ8616">
        <v>0</v>
      </c>
      <c r="EK8616">
        <v>0</v>
      </c>
      <c r="EL8616">
        <v>0</v>
      </c>
      <c r="EM8616">
        <v>0</v>
      </c>
      <c r="EN8616">
        <v>0</v>
      </c>
      <c r="EO8616">
        <v>0</v>
      </c>
      <c r="EP8616">
        <v>0</v>
      </c>
      <c r="EQ8616">
        <v>0</v>
      </c>
      <c r="ER8616">
        <v>0</v>
      </c>
      <c r="ES8616">
        <v>0</v>
      </c>
      <c r="ET8616">
        <v>0</v>
      </c>
      <c r="EU8616">
        <v>0</v>
      </c>
      <c r="EV8616">
        <v>0</v>
      </c>
      <c r="EW8616">
        <v>0</v>
      </c>
      <c r="EX8616">
        <v>0</v>
      </c>
      <c r="EY8616">
        <v>0</v>
      </c>
      <c r="EZ8616">
        <v>0</v>
      </c>
      <c r="FA8616">
        <v>0</v>
      </c>
      <c r="FB8616">
        <v>0</v>
      </c>
      <c r="FC8616">
        <v>4713468.4170516999</v>
      </c>
      <c r="FD8616">
        <v>2187855.3816298214</v>
      </c>
      <c r="FE8616">
        <v>2386926.2713475353</v>
      </c>
      <c r="FF8616">
        <v>0</v>
      </c>
      <c r="FG8616">
        <v>0</v>
      </c>
      <c r="FH8616">
        <v>0</v>
      </c>
      <c r="FI8616">
        <v>0</v>
      </c>
      <c r="FJ8616">
        <v>0</v>
      </c>
      <c r="FK8616">
        <v>0</v>
      </c>
      <c r="FL8616">
        <v>0</v>
      </c>
      <c r="FM8616">
        <v>0</v>
      </c>
      <c r="FN8616">
        <v>0</v>
      </c>
      <c r="FO8616">
        <v>0</v>
      </c>
      <c r="FP8616">
        <v>0</v>
      </c>
      <c r="FQ8616">
        <v>0</v>
      </c>
      <c r="FR8616">
        <v>0</v>
      </c>
      <c r="FS8616">
        <v>0</v>
      </c>
      <c r="FT8616">
        <v>0</v>
      </c>
      <c r="FU8616">
        <v>4075603.3663856299</v>
      </c>
      <c r="FV8616">
        <v>1750059.790464696</v>
      </c>
      <c r="FW8616">
        <v>1928452.7116685547</v>
      </c>
    </row>
    <row r="8617" spans="1:179" x14ac:dyDescent="0.25">
      <c r="A8617" s="1" t="s">
        <v>8794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  <c r="DY8617">
        <v>0</v>
      </c>
      <c r="DZ8617">
        <v>0</v>
      </c>
      <c r="EA8617">
        <v>0</v>
      </c>
      <c r="EB8617">
        <v>0</v>
      </c>
      <c r="EC8617">
        <v>0</v>
      </c>
      <c r="ED8617">
        <v>0</v>
      </c>
      <c r="EE8617">
        <v>0</v>
      </c>
      <c r="EF8617">
        <v>0</v>
      </c>
      <c r="EG8617">
        <v>0</v>
      </c>
      <c r="EH8617">
        <v>0</v>
      </c>
      <c r="EI8617">
        <v>0</v>
      </c>
      <c r="EJ8617">
        <v>0</v>
      </c>
      <c r="EK8617">
        <v>0</v>
      </c>
      <c r="EL8617">
        <v>0</v>
      </c>
      <c r="EM8617">
        <v>0</v>
      </c>
      <c r="EN8617">
        <v>0</v>
      </c>
      <c r="EO8617">
        <v>0</v>
      </c>
      <c r="EP8617">
        <v>0</v>
      </c>
      <c r="EQ8617">
        <v>0</v>
      </c>
      <c r="ER8617">
        <v>0</v>
      </c>
      <c r="ES8617">
        <v>0</v>
      </c>
      <c r="ET8617">
        <v>0</v>
      </c>
      <c r="EU8617">
        <v>0</v>
      </c>
      <c r="EV8617">
        <v>0</v>
      </c>
      <c r="EW8617">
        <v>0</v>
      </c>
      <c r="EX8617">
        <v>0</v>
      </c>
      <c r="EY8617">
        <v>0</v>
      </c>
      <c r="EZ8617">
        <v>0</v>
      </c>
      <c r="FA8617">
        <v>0</v>
      </c>
      <c r="FB8617">
        <v>0</v>
      </c>
      <c r="FC8617">
        <v>3988037.9803672084</v>
      </c>
      <c r="FD8617">
        <v>1650856.6473845621</v>
      </c>
      <c r="FE8617">
        <v>1859461.8276994003</v>
      </c>
      <c r="FF8617">
        <v>0</v>
      </c>
      <c r="FG8617">
        <v>0</v>
      </c>
      <c r="FH8617">
        <v>0</v>
      </c>
      <c r="FI8617">
        <v>0</v>
      </c>
      <c r="FJ8617">
        <v>0</v>
      </c>
      <c r="FK8617">
        <v>0</v>
      </c>
      <c r="FL8617">
        <v>0</v>
      </c>
      <c r="FM8617">
        <v>0</v>
      </c>
      <c r="FN8617">
        <v>0</v>
      </c>
      <c r="FO8617">
        <v>0</v>
      </c>
      <c r="FP8617">
        <v>0</v>
      </c>
      <c r="FQ8617">
        <v>0</v>
      </c>
      <c r="FR8617">
        <v>0</v>
      </c>
      <c r="FS8617">
        <v>0</v>
      </c>
      <c r="FT8617">
        <v>0</v>
      </c>
      <c r="FU8617">
        <v>3093872.2694570646</v>
      </c>
      <c r="FV8617">
        <v>899582.6212985426</v>
      </c>
      <c r="FW8617">
        <v>1123261.1754949475</v>
      </c>
    </row>
    <row r="8618" spans="1:179" x14ac:dyDescent="0.25">
      <c r="A8618" s="1" t="s">
        <v>8795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  <c r="DY8618">
        <v>0</v>
      </c>
      <c r="DZ8618">
        <v>0</v>
      </c>
      <c r="EA8618">
        <v>0</v>
      </c>
      <c r="EB8618">
        <v>0</v>
      </c>
      <c r="EC8618">
        <v>0</v>
      </c>
      <c r="ED8618">
        <v>0</v>
      </c>
      <c r="EE8618">
        <v>0</v>
      </c>
      <c r="EF8618">
        <v>0</v>
      </c>
      <c r="EG8618">
        <v>0</v>
      </c>
      <c r="EH8618">
        <v>0</v>
      </c>
      <c r="EI8618">
        <v>0</v>
      </c>
      <c r="EJ8618">
        <v>0</v>
      </c>
      <c r="EK8618">
        <v>0</v>
      </c>
      <c r="EL8618">
        <v>0</v>
      </c>
      <c r="EM8618">
        <v>0</v>
      </c>
      <c r="EN8618">
        <v>0</v>
      </c>
      <c r="EO8618">
        <v>0</v>
      </c>
      <c r="EP8618">
        <v>0</v>
      </c>
      <c r="EQ8618">
        <v>0</v>
      </c>
      <c r="ER8618">
        <v>0</v>
      </c>
      <c r="ES8618">
        <v>0</v>
      </c>
      <c r="ET8618">
        <v>0</v>
      </c>
      <c r="EU8618">
        <v>0</v>
      </c>
      <c r="EV8618">
        <v>0</v>
      </c>
      <c r="EW8618">
        <v>0</v>
      </c>
      <c r="EX8618">
        <v>0</v>
      </c>
      <c r="EY8618">
        <v>0</v>
      </c>
      <c r="EZ8618">
        <v>0</v>
      </c>
      <c r="FA8618">
        <v>0</v>
      </c>
      <c r="FB8618">
        <v>0</v>
      </c>
      <c r="FC8618">
        <v>3248366.5396383423</v>
      </c>
      <c r="FD8618">
        <v>1146187.7735504515</v>
      </c>
      <c r="FE8618">
        <v>1352949.776082404</v>
      </c>
      <c r="FF8618">
        <v>0</v>
      </c>
      <c r="FG8618">
        <v>0</v>
      </c>
      <c r="FH8618">
        <v>0</v>
      </c>
      <c r="FI8618">
        <v>0</v>
      </c>
      <c r="FJ8618">
        <v>0</v>
      </c>
      <c r="FK8618">
        <v>0</v>
      </c>
      <c r="FL8618">
        <v>0</v>
      </c>
      <c r="FM8618">
        <v>0</v>
      </c>
      <c r="FN8618">
        <v>0</v>
      </c>
      <c r="FO8618">
        <v>0</v>
      </c>
      <c r="FP8618">
        <v>0</v>
      </c>
      <c r="FQ8618">
        <v>0</v>
      </c>
      <c r="FR8618">
        <v>0</v>
      </c>
      <c r="FS8618">
        <v>0</v>
      </c>
      <c r="FT8618">
        <v>0</v>
      </c>
      <c r="FU8618">
        <v>2109704.3064300311</v>
      </c>
      <c r="FV8618">
        <v>313159.35413997021</v>
      </c>
      <c r="FW8618">
        <v>446868.10546646669</v>
      </c>
    </row>
    <row r="8619" spans="1:179" x14ac:dyDescent="0.25">
      <c r="A8619" s="1" t="s">
        <v>8796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  <c r="DY8619">
        <v>0</v>
      </c>
      <c r="DZ8619">
        <v>0</v>
      </c>
      <c r="EA8619">
        <v>0</v>
      </c>
      <c r="EB8619">
        <v>0</v>
      </c>
      <c r="EC8619">
        <v>0</v>
      </c>
      <c r="ED8619">
        <v>0</v>
      </c>
      <c r="EE8619">
        <v>0</v>
      </c>
      <c r="EF8619">
        <v>0</v>
      </c>
      <c r="EG8619">
        <v>0</v>
      </c>
      <c r="EH8619">
        <v>0</v>
      </c>
      <c r="EI8619">
        <v>0</v>
      </c>
      <c r="EJ8619">
        <v>0</v>
      </c>
      <c r="EK8619">
        <v>0</v>
      </c>
      <c r="EL8619">
        <v>0</v>
      </c>
      <c r="EM8619">
        <v>0</v>
      </c>
      <c r="EN8619">
        <v>0</v>
      </c>
      <c r="EO8619">
        <v>0</v>
      </c>
      <c r="EP8619">
        <v>0</v>
      </c>
      <c r="EQ8619">
        <v>0</v>
      </c>
      <c r="ER8619">
        <v>0</v>
      </c>
      <c r="ES8619">
        <v>0</v>
      </c>
      <c r="ET8619">
        <v>0</v>
      </c>
      <c r="EU8619">
        <v>0</v>
      </c>
      <c r="EV8619">
        <v>0</v>
      </c>
      <c r="EW8619">
        <v>0</v>
      </c>
      <c r="EX8619">
        <v>0</v>
      </c>
      <c r="EY8619">
        <v>0</v>
      </c>
      <c r="EZ8619">
        <v>0</v>
      </c>
      <c r="FA8619">
        <v>0</v>
      </c>
      <c r="FB8619">
        <v>0</v>
      </c>
      <c r="FC8619">
        <v>2735256.4132113932</v>
      </c>
      <c r="FD8619">
        <v>824069.0522260929</v>
      </c>
      <c r="FE8619">
        <v>1006560.4787503666</v>
      </c>
      <c r="FF8619">
        <v>0</v>
      </c>
      <c r="FG8619">
        <v>0</v>
      </c>
      <c r="FH8619">
        <v>0</v>
      </c>
      <c r="FI8619">
        <v>0</v>
      </c>
      <c r="FJ8619">
        <v>0</v>
      </c>
      <c r="FK8619">
        <v>0</v>
      </c>
      <c r="FL8619">
        <v>0</v>
      </c>
      <c r="FM8619">
        <v>0</v>
      </c>
      <c r="FN8619">
        <v>0</v>
      </c>
      <c r="FO8619">
        <v>0</v>
      </c>
      <c r="FP8619">
        <v>0</v>
      </c>
      <c r="FQ8619">
        <v>0</v>
      </c>
      <c r="FR8619">
        <v>0</v>
      </c>
      <c r="FS8619">
        <v>0</v>
      </c>
      <c r="FT8619">
        <v>0</v>
      </c>
      <c r="FU8619">
        <v>1548832.8593103467</v>
      </c>
      <c r="FV8619">
        <v>191792.76240703653</v>
      </c>
      <c r="FW8619">
        <v>191792.76240703653</v>
      </c>
    </row>
    <row r="8620" spans="1:179" x14ac:dyDescent="0.25">
      <c r="A8620" s="1" t="s">
        <v>8797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  <c r="DY8620">
        <v>0</v>
      </c>
      <c r="DZ8620">
        <v>0</v>
      </c>
      <c r="EA8620">
        <v>0</v>
      </c>
      <c r="EB8620">
        <v>0</v>
      </c>
      <c r="EC8620">
        <v>0</v>
      </c>
      <c r="ED8620">
        <v>0</v>
      </c>
      <c r="EE8620">
        <v>0</v>
      </c>
      <c r="EF8620">
        <v>0</v>
      </c>
      <c r="EG8620">
        <v>0</v>
      </c>
      <c r="EH8620">
        <v>0</v>
      </c>
      <c r="EI8620">
        <v>0</v>
      </c>
      <c r="EJ8620">
        <v>0</v>
      </c>
      <c r="EK8620">
        <v>0</v>
      </c>
      <c r="EL8620">
        <v>0</v>
      </c>
      <c r="EM8620">
        <v>0</v>
      </c>
      <c r="EN8620">
        <v>0</v>
      </c>
      <c r="EO8620">
        <v>0</v>
      </c>
      <c r="EP8620">
        <v>0</v>
      </c>
      <c r="EQ8620">
        <v>0</v>
      </c>
      <c r="ER8620">
        <v>0</v>
      </c>
      <c r="ES8620">
        <v>0</v>
      </c>
      <c r="ET8620">
        <v>0</v>
      </c>
      <c r="EU8620">
        <v>0</v>
      </c>
      <c r="EV8620">
        <v>0</v>
      </c>
      <c r="EW8620">
        <v>0</v>
      </c>
      <c r="EX8620">
        <v>0</v>
      </c>
      <c r="EY8620">
        <v>0</v>
      </c>
      <c r="EZ8620">
        <v>0</v>
      </c>
      <c r="FA8620">
        <v>0</v>
      </c>
      <c r="FB8620">
        <v>0</v>
      </c>
      <c r="FC8620">
        <v>2418654.482271241</v>
      </c>
      <c r="FD8620">
        <v>646748.50369252241</v>
      </c>
      <c r="FE8620">
        <v>796961.6283503403</v>
      </c>
      <c r="FF8620">
        <v>0</v>
      </c>
      <c r="FG8620">
        <v>0</v>
      </c>
      <c r="FH8620">
        <v>0</v>
      </c>
      <c r="FI8620">
        <v>0</v>
      </c>
      <c r="FJ8620">
        <v>0</v>
      </c>
      <c r="FK8620">
        <v>0</v>
      </c>
      <c r="FL8620">
        <v>0</v>
      </c>
      <c r="FM8620">
        <v>0</v>
      </c>
      <c r="FN8620">
        <v>0</v>
      </c>
      <c r="FO8620">
        <v>0</v>
      </c>
      <c r="FP8620">
        <v>0</v>
      </c>
      <c r="FQ8620">
        <v>0</v>
      </c>
      <c r="FR8620">
        <v>0</v>
      </c>
      <c r="FS8620">
        <v>0</v>
      </c>
      <c r="FT8620">
        <v>0</v>
      </c>
      <c r="FU8620">
        <v>1274595.4111877079</v>
      </c>
      <c r="FV8620">
        <v>191792.76240703653</v>
      </c>
      <c r="FW8620">
        <v>191792.76240703653</v>
      </c>
    </row>
    <row r="8621" spans="1:179" x14ac:dyDescent="0.25">
      <c r="A8621" s="1" t="s">
        <v>8798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  <c r="DY8621">
        <v>0</v>
      </c>
      <c r="DZ8621">
        <v>0</v>
      </c>
      <c r="EA8621">
        <v>0</v>
      </c>
      <c r="EB8621">
        <v>0</v>
      </c>
      <c r="EC8621">
        <v>0</v>
      </c>
      <c r="ED8621">
        <v>0</v>
      </c>
      <c r="EE8621">
        <v>0</v>
      </c>
      <c r="EF8621">
        <v>0</v>
      </c>
      <c r="EG8621">
        <v>0</v>
      </c>
      <c r="EH8621">
        <v>0</v>
      </c>
      <c r="EI8621">
        <v>0</v>
      </c>
      <c r="EJ8621">
        <v>0</v>
      </c>
      <c r="EK8621">
        <v>0</v>
      </c>
      <c r="EL8621">
        <v>0</v>
      </c>
      <c r="EM8621">
        <v>0</v>
      </c>
      <c r="EN8621">
        <v>0</v>
      </c>
      <c r="EO8621">
        <v>0</v>
      </c>
      <c r="EP8621">
        <v>0</v>
      </c>
      <c r="EQ8621">
        <v>0</v>
      </c>
      <c r="ER8621">
        <v>0</v>
      </c>
      <c r="ES8621">
        <v>0</v>
      </c>
      <c r="ET8621">
        <v>0</v>
      </c>
      <c r="EU8621">
        <v>0</v>
      </c>
      <c r="EV8621">
        <v>0</v>
      </c>
      <c r="EW8621">
        <v>0</v>
      </c>
      <c r="EX8621">
        <v>0</v>
      </c>
      <c r="EY8621">
        <v>0</v>
      </c>
      <c r="EZ8621">
        <v>0</v>
      </c>
      <c r="FA8621">
        <v>0</v>
      </c>
      <c r="FB8621">
        <v>0</v>
      </c>
      <c r="FC8621">
        <v>1967000.2178179303</v>
      </c>
      <c r="FD8621">
        <v>363645.61476922437</v>
      </c>
      <c r="FE8621">
        <v>496498.40726311982</v>
      </c>
      <c r="FF8621">
        <v>0</v>
      </c>
      <c r="FG8621">
        <v>0</v>
      </c>
      <c r="FH8621">
        <v>0</v>
      </c>
      <c r="FI8621">
        <v>0</v>
      </c>
      <c r="FJ8621">
        <v>0</v>
      </c>
      <c r="FK8621">
        <v>0</v>
      </c>
      <c r="FL8621">
        <v>0</v>
      </c>
      <c r="FM8621">
        <v>0</v>
      </c>
      <c r="FN8621">
        <v>0</v>
      </c>
      <c r="FO8621">
        <v>0</v>
      </c>
      <c r="FP8621">
        <v>0</v>
      </c>
      <c r="FQ8621">
        <v>0</v>
      </c>
      <c r="FR8621">
        <v>0</v>
      </c>
      <c r="FS8621">
        <v>0</v>
      </c>
      <c r="FT8621">
        <v>0</v>
      </c>
      <c r="FU8621">
        <v>733986.38676688797</v>
      </c>
      <c r="FV8621">
        <v>191792.76240703653</v>
      </c>
      <c r="FW8621">
        <v>191792.76240703653</v>
      </c>
    </row>
    <row r="8622" spans="1:179" x14ac:dyDescent="0.25">
      <c r="A8622" s="1" t="s">
        <v>8799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>
        <v>0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>
        <v>0</v>
      </c>
      <c r="EF8622">
        <v>0</v>
      </c>
      <c r="EG8622">
        <v>0</v>
      </c>
      <c r="EH8622">
        <v>0</v>
      </c>
      <c r="EI8622">
        <v>0</v>
      </c>
      <c r="EJ8622">
        <v>0</v>
      </c>
      <c r="EK8622">
        <v>0</v>
      </c>
      <c r="EL8622">
        <v>0</v>
      </c>
      <c r="EM8622">
        <v>0</v>
      </c>
      <c r="EN8622">
        <v>0</v>
      </c>
      <c r="EO8622">
        <v>0</v>
      </c>
      <c r="EP8622">
        <v>0</v>
      </c>
      <c r="EQ8622">
        <v>0</v>
      </c>
      <c r="ER8622">
        <v>0</v>
      </c>
      <c r="ES8622">
        <v>0</v>
      </c>
      <c r="ET8622">
        <v>0</v>
      </c>
      <c r="EU8622">
        <v>0</v>
      </c>
      <c r="EV8622">
        <v>0</v>
      </c>
      <c r="EW8622">
        <v>0</v>
      </c>
      <c r="EX8622">
        <v>0</v>
      </c>
      <c r="EY8622">
        <v>0</v>
      </c>
      <c r="EZ8622">
        <v>0</v>
      </c>
      <c r="FA8622">
        <v>0</v>
      </c>
      <c r="FB8622">
        <v>0</v>
      </c>
      <c r="FC8622">
        <v>1634980.4211217538</v>
      </c>
      <c r="FD8622">
        <v>180639.06695799012</v>
      </c>
      <c r="FE8622">
        <v>294207.61066935683</v>
      </c>
      <c r="FF8622">
        <v>0</v>
      </c>
      <c r="FG8622">
        <v>0</v>
      </c>
      <c r="FH8622">
        <v>0</v>
      </c>
      <c r="FI8622">
        <v>0</v>
      </c>
      <c r="FJ8622">
        <v>0</v>
      </c>
      <c r="FK8622">
        <v>0</v>
      </c>
      <c r="FL8622">
        <v>0</v>
      </c>
      <c r="FM8622">
        <v>0</v>
      </c>
      <c r="FN8622">
        <v>0</v>
      </c>
      <c r="FO8622">
        <v>0</v>
      </c>
      <c r="FP8622">
        <v>0</v>
      </c>
      <c r="FQ8622">
        <v>0</v>
      </c>
      <c r="FR8622">
        <v>0</v>
      </c>
      <c r="FS8622">
        <v>0</v>
      </c>
      <c r="FT8622">
        <v>0</v>
      </c>
      <c r="FU8622">
        <v>374519.97475867934</v>
      </c>
      <c r="FV8622">
        <v>191792.76240703653</v>
      </c>
      <c r="FW8622">
        <v>191792.76240703653</v>
      </c>
    </row>
    <row r="8623" spans="1:179" x14ac:dyDescent="0.25">
      <c r="A8623" s="1" t="s">
        <v>8800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  <c r="DY8623">
        <v>0</v>
      </c>
      <c r="DZ8623">
        <v>0</v>
      </c>
      <c r="EA8623">
        <v>0</v>
      </c>
      <c r="EB8623">
        <v>0</v>
      </c>
      <c r="EC8623">
        <v>0</v>
      </c>
      <c r="ED8623">
        <v>0</v>
      </c>
      <c r="EE8623">
        <v>0</v>
      </c>
      <c r="EF8623">
        <v>0</v>
      </c>
      <c r="EG8623">
        <v>0</v>
      </c>
      <c r="EH8623">
        <v>0</v>
      </c>
      <c r="EI8623">
        <v>0</v>
      </c>
      <c r="EJ8623">
        <v>0</v>
      </c>
      <c r="EK8623">
        <v>0</v>
      </c>
      <c r="EL8623">
        <v>0</v>
      </c>
      <c r="EM8623">
        <v>0</v>
      </c>
      <c r="EN8623">
        <v>0</v>
      </c>
      <c r="EO8623">
        <v>0</v>
      </c>
      <c r="EP8623">
        <v>0</v>
      </c>
      <c r="EQ8623">
        <v>0</v>
      </c>
      <c r="ER8623">
        <v>0</v>
      </c>
      <c r="ES8623">
        <v>0</v>
      </c>
      <c r="ET8623">
        <v>0</v>
      </c>
      <c r="EU8623">
        <v>0</v>
      </c>
      <c r="EV8623">
        <v>0</v>
      </c>
      <c r="EW8623">
        <v>0</v>
      </c>
      <c r="EX8623">
        <v>0</v>
      </c>
      <c r="EY8623">
        <v>0</v>
      </c>
      <c r="EZ8623">
        <v>0</v>
      </c>
      <c r="FA8623">
        <v>0</v>
      </c>
      <c r="FB8623">
        <v>0</v>
      </c>
      <c r="FC8623">
        <v>1404585.557739696</v>
      </c>
      <c r="FD8623">
        <v>142861.47283501385</v>
      </c>
      <c r="FE8623">
        <v>172040.68961659729</v>
      </c>
      <c r="FF8623">
        <v>0</v>
      </c>
      <c r="FG8623">
        <v>0</v>
      </c>
      <c r="FH8623">
        <v>0</v>
      </c>
      <c r="FI8623">
        <v>0</v>
      </c>
      <c r="FJ8623">
        <v>0</v>
      </c>
      <c r="FK8623">
        <v>0</v>
      </c>
      <c r="FL8623">
        <v>0</v>
      </c>
      <c r="FM8623">
        <v>0</v>
      </c>
      <c r="FN8623">
        <v>0</v>
      </c>
      <c r="FO8623">
        <v>0</v>
      </c>
      <c r="FP8623">
        <v>0</v>
      </c>
      <c r="FQ8623">
        <v>0</v>
      </c>
      <c r="FR8623">
        <v>0</v>
      </c>
      <c r="FS8623">
        <v>0</v>
      </c>
      <c r="FT8623">
        <v>0</v>
      </c>
      <c r="FU8623">
        <v>202895.14678192569</v>
      </c>
      <c r="FV8623">
        <v>191792.76240703653</v>
      </c>
      <c r="FW8623">
        <v>191792.76240703653</v>
      </c>
    </row>
    <row r="8624" spans="1:179" x14ac:dyDescent="0.25">
      <c r="A8624" s="1" t="s">
        <v>8801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  <c r="DY8624">
        <v>0</v>
      </c>
      <c r="DZ8624">
        <v>0</v>
      </c>
      <c r="EA8624">
        <v>0</v>
      </c>
      <c r="EB8624">
        <v>0</v>
      </c>
      <c r="EC8624">
        <v>0</v>
      </c>
      <c r="ED8624">
        <v>0</v>
      </c>
      <c r="EE8624">
        <v>0</v>
      </c>
      <c r="EF8624">
        <v>0</v>
      </c>
      <c r="EG8624">
        <v>0</v>
      </c>
      <c r="EH8624">
        <v>0</v>
      </c>
      <c r="EI8624">
        <v>0</v>
      </c>
      <c r="EJ8624">
        <v>0</v>
      </c>
      <c r="EK8624">
        <v>0</v>
      </c>
      <c r="EL8624">
        <v>0</v>
      </c>
      <c r="EM8624">
        <v>0</v>
      </c>
      <c r="EN8624">
        <v>0</v>
      </c>
      <c r="EO8624">
        <v>0</v>
      </c>
      <c r="EP8624">
        <v>0</v>
      </c>
      <c r="EQ8624">
        <v>0</v>
      </c>
      <c r="ER8624">
        <v>0</v>
      </c>
      <c r="ES8624">
        <v>0</v>
      </c>
      <c r="ET8624">
        <v>0</v>
      </c>
      <c r="EU8624">
        <v>0</v>
      </c>
      <c r="EV8624">
        <v>0</v>
      </c>
      <c r="EW8624">
        <v>0</v>
      </c>
      <c r="EX8624">
        <v>0</v>
      </c>
      <c r="EY8624">
        <v>0</v>
      </c>
      <c r="EZ8624">
        <v>0</v>
      </c>
      <c r="FA8624">
        <v>0</v>
      </c>
      <c r="FB8624">
        <v>0</v>
      </c>
      <c r="FC8624">
        <v>1683346.8894633069</v>
      </c>
      <c r="FD8624">
        <v>291568.09014139668</v>
      </c>
      <c r="FE8624">
        <v>359482.54381092614</v>
      </c>
      <c r="FF8624">
        <v>0</v>
      </c>
      <c r="FG8624">
        <v>0</v>
      </c>
      <c r="FH8624">
        <v>0</v>
      </c>
      <c r="FI8624">
        <v>0</v>
      </c>
      <c r="FJ8624">
        <v>0</v>
      </c>
      <c r="FK8624">
        <v>0</v>
      </c>
      <c r="FL8624">
        <v>0</v>
      </c>
      <c r="FM8624">
        <v>0</v>
      </c>
      <c r="FN8624">
        <v>0</v>
      </c>
      <c r="FO8624">
        <v>0</v>
      </c>
      <c r="FP8624">
        <v>0</v>
      </c>
      <c r="FQ8624">
        <v>0</v>
      </c>
      <c r="FR8624">
        <v>0</v>
      </c>
      <c r="FS8624">
        <v>0</v>
      </c>
      <c r="FT8624">
        <v>0</v>
      </c>
      <c r="FU8624">
        <v>728636.30657937936</v>
      </c>
      <c r="FV8624">
        <v>191792.76240703653</v>
      </c>
      <c r="FW8624">
        <v>191792.76240703653</v>
      </c>
    </row>
    <row r="8625" spans="1:179" x14ac:dyDescent="0.25">
      <c r="A8625" s="1" t="s">
        <v>8802</v>
      </c>
      <c r="B8625">
        <v>0</v>
      </c>
      <c r="C8625">
        <v>0</v>
      </c>
      <c r="D8625">
        <v>388800</v>
      </c>
      <c r="E8625">
        <v>38880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842400</v>
      </c>
      <c r="AH8625">
        <v>90720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3060953.8405126315</v>
      </c>
      <c r="BT8625">
        <v>205172.5219440778</v>
      </c>
      <c r="BU8625">
        <v>3553903.2740583131</v>
      </c>
      <c r="BV8625">
        <v>1666581.994848904</v>
      </c>
      <c r="BW8625">
        <v>3538580.2547815107</v>
      </c>
      <c r="BX8625">
        <v>1403354.0886314423</v>
      </c>
      <c r="BY8625">
        <v>3126224.0567810941</v>
      </c>
      <c r="BZ8625">
        <v>469932.16953454452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3553715.4253012976</v>
      </c>
      <c r="CL8625">
        <v>2292965.6078727753</v>
      </c>
      <c r="CM8625">
        <v>3552918.452357885</v>
      </c>
      <c r="CN8625">
        <v>2110670.1625699159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  <c r="DY8625">
        <v>0</v>
      </c>
      <c r="DZ8625">
        <v>0</v>
      </c>
      <c r="EA8625">
        <v>0</v>
      </c>
      <c r="EB8625">
        <v>0</v>
      </c>
      <c r="EC8625">
        <v>0</v>
      </c>
      <c r="ED8625">
        <v>0</v>
      </c>
      <c r="EE8625">
        <v>0</v>
      </c>
      <c r="EF8625">
        <v>0</v>
      </c>
      <c r="EG8625">
        <v>0</v>
      </c>
      <c r="EH8625">
        <v>0</v>
      </c>
      <c r="EI8625">
        <v>0</v>
      </c>
      <c r="EJ8625">
        <v>0</v>
      </c>
      <c r="EK8625">
        <v>0</v>
      </c>
      <c r="EL8625">
        <v>0</v>
      </c>
      <c r="EM8625">
        <v>0</v>
      </c>
      <c r="EN8625">
        <v>0</v>
      </c>
      <c r="EO8625">
        <v>0</v>
      </c>
      <c r="EP8625">
        <v>0</v>
      </c>
      <c r="EQ8625">
        <v>0</v>
      </c>
      <c r="ER8625">
        <v>0</v>
      </c>
      <c r="ES8625">
        <v>0</v>
      </c>
      <c r="ET8625">
        <v>0</v>
      </c>
      <c r="EU8625">
        <v>0</v>
      </c>
      <c r="EV8625">
        <v>0</v>
      </c>
      <c r="EW8625">
        <v>0</v>
      </c>
      <c r="EX8625">
        <v>0</v>
      </c>
      <c r="EY8625">
        <v>0</v>
      </c>
      <c r="EZ8625">
        <v>0</v>
      </c>
      <c r="FA8625">
        <v>0</v>
      </c>
      <c r="FB8625">
        <v>0</v>
      </c>
      <c r="FC8625">
        <v>2304855.5504492018</v>
      </c>
      <c r="FD8625">
        <v>766316.57950339583</v>
      </c>
      <c r="FE8625">
        <v>783547.31277864217</v>
      </c>
      <c r="FF8625">
        <v>0</v>
      </c>
      <c r="FG8625">
        <v>0</v>
      </c>
      <c r="FH8625">
        <v>0</v>
      </c>
      <c r="FI8625">
        <v>0</v>
      </c>
      <c r="FJ8625">
        <v>0</v>
      </c>
      <c r="FK8625">
        <v>0</v>
      </c>
      <c r="FL8625">
        <v>0</v>
      </c>
      <c r="FM8625">
        <v>0</v>
      </c>
      <c r="FN8625">
        <v>0</v>
      </c>
      <c r="FO8625">
        <v>0</v>
      </c>
      <c r="FP8625">
        <v>0</v>
      </c>
      <c r="FQ8625">
        <v>0</v>
      </c>
      <c r="FR8625">
        <v>0</v>
      </c>
      <c r="FS8625">
        <v>0</v>
      </c>
      <c r="FT8625">
        <v>0</v>
      </c>
      <c r="FU8625">
        <v>1848059.4872691589</v>
      </c>
      <c r="FV8625">
        <v>387779.84286032931</v>
      </c>
      <c r="FW8625">
        <v>414722.38634749083</v>
      </c>
    </row>
    <row r="8626" spans="1:179" x14ac:dyDescent="0.25">
      <c r="A8626" s="1" t="s">
        <v>8803</v>
      </c>
      <c r="B8626">
        <v>0</v>
      </c>
      <c r="C8626">
        <v>0</v>
      </c>
      <c r="D8626">
        <v>777600</v>
      </c>
      <c r="E8626">
        <v>777600</v>
      </c>
      <c r="F8626">
        <v>0</v>
      </c>
      <c r="G8626">
        <v>0</v>
      </c>
      <c r="H8626">
        <v>0</v>
      </c>
      <c r="I8626">
        <v>19440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2343600</v>
      </c>
      <c r="U8626">
        <v>0</v>
      </c>
      <c r="V8626">
        <v>1171800</v>
      </c>
      <c r="W8626">
        <v>1171800</v>
      </c>
      <c r="X8626">
        <v>0</v>
      </c>
      <c r="Y8626">
        <v>0</v>
      </c>
      <c r="Z8626">
        <v>0</v>
      </c>
      <c r="AA8626">
        <v>233280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1684800</v>
      </c>
      <c r="AH8626">
        <v>1814400</v>
      </c>
      <c r="AI8626">
        <v>0</v>
      </c>
      <c r="AJ8626">
        <v>518400</v>
      </c>
      <c r="AK8626">
        <v>0</v>
      </c>
      <c r="AL8626">
        <v>233280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2332800</v>
      </c>
      <c r="AT8626">
        <v>1166400</v>
      </c>
      <c r="AU8626">
        <v>0</v>
      </c>
      <c r="AV8626">
        <v>518400</v>
      </c>
      <c r="AW8626">
        <v>129600</v>
      </c>
      <c r="AX8626">
        <v>0</v>
      </c>
      <c r="AY8626">
        <v>0</v>
      </c>
      <c r="AZ8626">
        <v>5961600</v>
      </c>
      <c r="BA8626">
        <v>2592000</v>
      </c>
      <c r="BB8626">
        <v>1814400</v>
      </c>
      <c r="BC8626">
        <v>0</v>
      </c>
      <c r="BD8626">
        <v>2462400</v>
      </c>
      <c r="BE8626">
        <v>189702.5548232689</v>
      </c>
      <c r="BF8626">
        <v>0</v>
      </c>
      <c r="BG8626">
        <v>648000</v>
      </c>
      <c r="BH8626">
        <v>0</v>
      </c>
      <c r="BI8626">
        <v>0</v>
      </c>
      <c r="BJ8626">
        <v>0</v>
      </c>
      <c r="BK8626">
        <v>0</v>
      </c>
      <c r="BL8626">
        <v>777600</v>
      </c>
      <c r="BM8626">
        <v>129600</v>
      </c>
      <c r="BN8626">
        <v>388800</v>
      </c>
      <c r="BO8626">
        <v>259200</v>
      </c>
      <c r="BP8626">
        <v>518400</v>
      </c>
      <c r="BQ8626">
        <v>518400</v>
      </c>
      <c r="BR8626">
        <v>518400</v>
      </c>
      <c r="BS8626">
        <v>6242587.3166889939</v>
      </c>
      <c r="BT8626">
        <v>229673.74491281432</v>
      </c>
      <c r="BU8626">
        <v>6968895.7347172461</v>
      </c>
      <c r="BV8626">
        <v>1972725.7349029125</v>
      </c>
      <c r="BW8626">
        <v>6959221.6354175936</v>
      </c>
      <c r="BX8626">
        <v>1510234.5359257036</v>
      </c>
      <c r="BY8626">
        <v>5745024.9849445969</v>
      </c>
      <c r="BZ8626">
        <v>217187.95527259199</v>
      </c>
      <c r="CA8626">
        <v>0</v>
      </c>
      <c r="CB8626">
        <v>0</v>
      </c>
      <c r="CC8626">
        <v>0</v>
      </c>
      <c r="CD8626">
        <v>0</v>
      </c>
      <c r="CE8626">
        <v>1577084.602991038</v>
      </c>
      <c r="CF8626">
        <v>351724.62349777576</v>
      </c>
      <c r="CG8626">
        <v>0</v>
      </c>
      <c r="CH8626">
        <v>0</v>
      </c>
      <c r="CI8626">
        <v>0</v>
      </c>
      <c r="CJ8626">
        <v>0</v>
      </c>
      <c r="CK8626">
        <v>6937536.7463768264</v>
      </c>
      <c r="CL8626">
        <v>2737972.8433719981</v>
      </c>
      <c r="CM8626">
        <v>6942141.313096975</v>
      </c>
      <c r="CN8626">
        <v>2452309.8107891851</v>
      </c>
      <c r="CO8626">
        <v>0</v>
      </c>
      <c r="CP8626">
        <v>0</v>
      </c>
      <c r="CQ8626">
        <v>0</v>
      </c>
      <c r="CR8626">
        <v>0</v>
      </c>
      <c r="CS8626">
        <v>0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0</v>
      </c>
      <c r="CZ8626">
        <v>0</v>
      </c>
      <c r="DA8626">
        <v>3567916.5997795546</v>
      </c>
      <c r="DB8626">
        <v>2916111.4682037928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7152210.2945148563</v>
      </c>
      <c r="DL8626">
        <v>2695064.0196896279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0</v>
      </c>
      <c r="DT8626">
        <v>0</v>
      </c>
      <c r="DU8626">
        <v>0</v>
      </c>
      <c r="DV8626">
        <v>0</v>
      </c>
      <c r="DW8626">
        <v>0</v>
      </c>
      <c r="DX8626">
        <v>0</v>
      </c>
      <c r="DY8626">
        <v>1876912.6651448698</v>
      </c>
      <c r="DZ8626">
        <v>3922259.4073957261</v>
      </c>
      <c r="EA8626">
        <v>4985218.8519772692</v>
      </c>
      <c r="EB8626">
        <v>7189842.9316475028</v>
      </c>
      <c r="EC8626">
        <v>6155439.6090034461</v>
      </c>
      <c r="ED8626">
        <v>1593147.0951232493</v>
      </c>
      <c r="EE8626">
        <v>5270686.579696116</v>
      </c>
      <c r="EF8626">
        <v>370716.41274518537</v>
      </c>
      <c r="EG8626">
        <v>350464.20956864383</v>
      </c>
      <c r="EH8626">
        <v>350464.20956864057</v>
      </c>
      <c r="EI8626">
        <v>6802927.3861217536</v>
      </c>
      <c r="EJ8626">
        <v>866464.89381384128</v>
      </c>
      <c r="EK8626">
        <v>7082136.7859480325</v>
      </c>
      <c r="EL8626">
        <v>5142360.6385482848</v>
      </c>
      <c r="EM8626">
        <v>7039614.9486108171</v>
      </c>
      <c r="EN8626">
        <v>1446875.3212696721</v>
      </c>
      <c r="EO8626">
        <v>6984251.0160139678</v>
      </c>
      <c r="EP8626">
        <v>1098795.9494188162</v>
      </c>
      <c r="EQ8626">
        <v>545961.50503205927</v>
      </c>
      <c r="ER8626">
        <v>5368010.7104067579</v>
      </c>
      <c r="ES8626">
        <v>511768.28585756599</v>
      </c>
      <c r="ET8626">
        <v>3407153.9485466266</v>
      </c>
      <c r="EU8626">
        <v>3872664.3427817468</v>
      </c>
      <c r="EV8626">
        <v>4060400.6156567018</v>
      </c>
      <c r="EW8626">
        <v>6884844.050530076</v>
      </c>
      <c r="EX8626">
        <v>997277.84423423524</v>
      </c>
      <c r="EY8626">
        <v>693495.46036529262</v>
      </c>
      <c r="EZ8626">
        <v>6999313.0735339615</v>
      </c>
      <c r="FA8626">
        <v>2956636.6053299578</v>
      </c>
      <c r="FB8626">
        <v>7152842.8268552003</v>
      </c>
      <c r="FC8626">
        <v>2706635.022847543</v>
      </c>
      <c r="FD8626">
        <v>1289717.1253502471</v>
      </c>
      <c r="FE8626">
        <v>950887.40574507636</v>
      </c>
      <c r="FF8626">
        <v>517876.9920661393</v>
      </c>
      <c r="FG8626">
        <v>5433408.4468452847</v>
      </c>
      <c r="FH8626">
        <v>570848.12551354885</v>
      </c>
      <c r="FI8626">
        <v>442700.72440648387</v>
      </c>
      <c r="FJ8626">
        <v>4261125.7998594539</v>
      </c>
      <c r="FK8626">
        <v>426320.64106790122</v>
      </c>
      <c r="FL8626">
        <v>2625859.1486400249</v>
      </c>
      <c r="FM8626">
        <v>2992495.1847495278</v>
      </c>
      <c r="FN8626">
        <v>3136795.9405182083</v>
      </c>
      <c r="FO8626">
        <v>5403311.8924786374</v>
      </c>
      <c r="FP8626">
        <v>594180.97980362386</v>
      </c>
      <c r="FQ8626">
        <v>493237.56908187561</v>
      </c>
      <c r="FR8626">
        <v>6072716.9586191447</v>
      </c>
      <c r="FS8626">
        <v>1016497.791667372</v>
      </c>
      <c r="FT8626">
        <v>5168584.0299932435</v>
      </c>
      <c r="FU8626">
        <v>2438201.1985893166</v>
      </c>
      <c r="FV8626">
        <v>1034505.4812429409</v>
      </c>
      <c r="FW8626">
        <v>774620.79734123137</v>
      </c>
    </row>
    <row r="8627" spans="1:179" x14ac:dyDescent="0.25">
      <c r="A8627" s="1" t="s">
        <v>8804</v>
      </c>
      <c r="B8627">
        <v>0</v>
      </c>
      <c r="C8627">
        <v>0</v>
      </c>
      <c r="D8627">
        <v>777600</v>
      </c>
      <c r="E8627">
        <v>777600</v>
      </c>
      <c r="F8627">
        <v>0</v>
      </c>
      <c r="G8627">
        <v>0</v>
      </c>
      <c r="H8627">
        <v>388800</v>
      </c>
      <c r="I8627">
        <v>38880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171800</v>
      </c>
      <c r="U8627">
        <v>0</v>
      </c>
      <c r="V8627">
        <v>2343600</v>
      </c>
      <c r="W8627">
        <v>2343600</v>
      </c>
      <c r="X8627">
        <v>1166400</v>
      </c>
      <c r="Y8627">
        <v>2332800</v>
      </c>
      <c r="Z8627">
        <v>1166400</v>
      </c>
      <c r="AA8627">
        <v>2332800</v>
      </c>
      <c r="AB8627">
        <v>1166400</v>
      </c>
      <c r="AC8627">
        <v>1166400</v>
      </c>
      <c r="AD8627">
        <v>0</v>
      </c>
      <c r="AE8627">
        <v>0</v>
      </c>
      <c r="AF8627">
        <v>0</v>
      </c>
      <c r="AG8627">
        <v>1684800</v>
      </c>
      <c r="AH8627">
        <v>1814400</v>
      </c>
      <c r="AI8627">
        <v>0</v>
      </c>
      <c r="AJ8627">
        <v>1036800</v>
      </c>
      <c r="AK8627">
        <v>1555200</v>
      </c>
      <c r="AL8627">
        <v>2332800</v>
      </c>
      <c r="AM8627">
        <v>2332800</v>
      </c>
      <c r="AN8627">
        <v>2332800</v>
      </c>
      <c r="AO8627">
        <v>2332800</v>
      </c>
      <c r="AP8627">
        <v>2332800</v>
      </c>
      <c r="AQ8627">
        <v>0</v>
      </c>
      <c r="AR8627">
        <v>2332800</v>
      </c>
      <c r="AS8627">
        <v>2332800</v>
      </c>
      <c r="AT8627">
        <v>2332800</v>
      </c>
      <c r="AU8627">
        <v>0</v>
      </c>
      <c r="AV8627">
        <v>518400</v>
      </c>
      <c r="AW8627">
        <v>129600</v>
      </c>
      <c r="AX8627">
        <v>0</v>
      </c>
      <c r="AY8627">
        <v>0</v>
      </c>
      <c r="AZ8627">
        <v>5961600</v>
      </c>
      <c r="BA8627">
        <v>2592000</v>
      </c>
      <c r="BB8627">
        <v>1814400</v>
      </c>
      <c r="BC8627">
        <v>0</v>
      </c>
      <c r="BD8627">
        <v>2462400</v>
      </c>
      <c r="BE8627">
        <v>0</v>
      </c>
      <c r="BF8627">
        <v>0</v>
      </c>
      <c r="BG8627">
        <v>648000</v>
      </c>
      <c r="BH8627">
        <v>0</v>
      </c>
      <c r="BI8627">
        <v>0</v>
      </c>
      <c r="BJ8627">
        <v>0</v>
      </c>
      <c r="BK8627">
        <v>0</v>
      </c>
      <c r="BL8627">
        <v>777600</v>
      </c>
      <c r="BM8627">
        <v>129600</v>
      </c>
      <c r="BN8627">
        <v>388800</v>
      </c>
      <c r="BO8627">
        <v>259200</v>
      </c>
      <c r="BP8627">
        <v>518400</v>
      </c>
      <c r="BQ8627">
        <v>518400</v>
      </c>
      <c r="BR8627">
        <v>518400</v>
      </c>
      <c r="BS8627">
        <v>6993613.1610629121</v>
      </c>
      <c r="BT8627">
        <v>235643.75835065695</v>
      </c>
      <c r="BU8627">
        <v>6871712.1463301051</v>
      </c>
      <c r="BV8627">
        <v>283225.02691952267</v>
      </c>
      <c r="BW8627">
        <v>6957382.1047325432</v>
      </c>
      <c r="BX8627">
        <v>1246650.9528939105</v>
      </c>
      <c r="BY8627">
        <v>5851908.6693398692</v>
      </c>
      <c r="BZ8627">
        <v>215309.6671289943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6924845.8714071289</v>
      </c>
      <c r="CL8627">
        <v>383333.62075364433</v>
      </c>
      <c r="CM8627">
        <v>4654883.1814396773</v>
      </c>
      <c r="CN8627">
        <v>216048.69129318336</v>
      </c>
      <c r="CO8627">
        <v>0</v>
      </c>
      <c r="CP8627">
        <v>0</v>
      </c>
      <c r="CQ8627">
        <v>7054090.9403101634</v>
      </c>
      <c r="CR8627">
        <v>5562651.5768288728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6999738.3911880869</v>
      </c>
      <c r="DB8627">
        <v>4754670.623344833</v>
      </c>
      <c r="DC8627">
        <v>0</v>
      </c>
      <c r="DD8627">
        <v>0</v>
      </c>
      <c r="DE8627">
        <v>3634931.9655645047</v>
      </c>
      <c r="DF8627">
        <v>2579747.6901744562</v>
      </c>
      <c r="DG8627">
        <v>7229840.660186965</v>
      </c>
      <c r="DH8627">
        <v>7229840.660186965</v>
      </c>
      <c r="DI8627">
        <v>3622082.8503994625</v>
      </c>
      <c r="DJ8627">
        <v>2856637.6656012991</v>
      </c>
      <c r="DK8627">
        <v>7105453.0300216004</v>
      </c>
      <c r="DL8627">
        <v>2177441.662458044</v>
      </c>
      <c r="DM8627">
        <v>3613119.9636837486</v>
      </c>
      <c r="DN8627">
        <v>2988668.8499152306</v>
      </c>
      <c r="DO8627">
        <v>3652217.6797224358</v>
      </c>
      <c r="DP8627">
        <v>3652217.6797224358</v>
      </c>
      <c r="DQ8627">
        <v>7174891.3383788653</v>
      </c>
      <c r="DR8627">
        <v>695786.00612757017</v>
      </c>
      <c r="DS8627">
        <v>1713973.4899609971</v>
      </c>
      <c r="DT8627">
        <v>242786.59675431356</v>
      </c>
      <c r="DU8627">
        <v>6603991.8802109417</v>
      </c>
      <c r="DV8627">
        <v>315669.71807538357</v>
      </c>
      <c r="DW8627">
        <v>0</v>
      </c>
      <c r="DX8627">
        <v>0</v>
      </c>
      <c r="DY8627">
        <v>1990749.5026845434</v>
      </c>
      <c r="DZ8627">
        <v>3983690.3646362917</v>
      </c>
      <c r="EA8627">
        <v>4711415.993872392</v>
      </c>
      <c r="EB8627">
        <v>7166124.3042256376</v>
      </c>
      <c r="EC8627">
        <v>6331633.6481214846</v>
      </c>
      <c r="ED8627">
        <v>230771.53494431527</v>
      </c>
      <c r="EE8627">
        <v>5377905.8501151958</v>
      </c>
      <c r="EF8627">
        <v>227745.19491621031</v>
      </c>
      <c r="EG8627">
        <v>227745.19491621171</v>
      </c>
      <c r="EH8627">
        <v>227745.1949162113</v>
      </c>
      <c r="EI8627">
        <v>6861861.870103769</v>
      </c>
      <c r="EJ8627">
        <v>224521.24977496246</v>
      </c>
      <c r="EK8627">
        <v>6955528.5351213031</v>
      </c>
      <c r="EL8627">
        <v>4336057.146460969</v>
      </c>
      <c r="EM8627">
        <v>7052395.4584640898</v>
      </c>
      <c r="EN8627">
        <v>776219.87768224999</v>
      </c>
      <c r="EO8627">
        <v>7163772.1637109267</v>
      </c>
      <c r="EP8627">
        <v>986301.68412511819</v>
      </c>
      <c r="EQ8627">
        <v>230569.57232189493</v>
      </c>
      <c r="ER8627">
        <v>5518547.5516454512</v>
      </c>
      <c r="ES8627">
        <v>222670.16014523245</v>
      </c>
      <c r="ET8627">
        <v>3201542.5304089873</v>
      </c>
      <c r="EU8627">
        <v>3704607.9173404314</v>
      </c>
      <c r="EV8627">
        <v>3837976.8519333103</v>
      </c>
      <c r="EW8627">
        <v>7067417.143276168</v>
      </c>
      <c r="EX8627">
        <v>901731.73309173272</v>
      </c>
      <c r="EY8627">
        <v>223001.80234591581</v>
      </c>
      <c r="EZ8627">
        <v>6914989.4746157713</v>
      </c>
      <c r="FA8627">
        <v>2226084.0638468983</v>
      </c>
      <c r="FB8627">
        <v>6999294.4316406753</v>
      </c>
      <c r="FC8627">
        <v>3086513.8596688951</v>
      </c>
      <c r="FD8627">
        <v>1924189.0242770095</v>
      </c>
      <c r="FE8627">
        <v>1226629.8960542264</v>
      </c>
      <c r="FF8627">
        <v>300229.53997448261</v>
      </c>
      <c r="FG8627">
        <v>6139936.6360199219</v>
      </c>
      <c r="FH8627">
        <v>761444.85772929236</v>
      </c>
      <c r="FI8627">
        <v>303642.69061637681</v>
      </c>
      <c r="FJ8627">
        <v>4843067.404658895</v>
      </c>
      <c r="FK8627">
        <v>295071.0961864455</v>
      </c>
      <c r="FL8627">
        <v>2706001.3840450016</v>
      </c>
      <c r="FM8627">
        <v>3144175.1747796177</v>
      </c>
      <c r="FN8627">
        <v>3245659.3699989971</v>
      </c>
      <c r="FO8627">
        <v>6051793.0728309294</v>
      </c>
      <c r="FP8627">
        <v>478557.20470888459</v>
      </c>
      <c r="FQ8627">
        <v>297054.15986497677</v>
      </c>
      <c r="FR8627">
        <v>6122665.2668563817</v>
      </c>
      <c r="FS8627">
        <v>1109667.2658195025</v>
      </c>
      <c r="FT8627">
        <v>5199090.9470396377</v>
      </c>
      <c r="FU8627">
        <v>3047681.4376925156</v>
      </c>
      <c r="FV8627">
        <v>1854977.4873495805</v>
      </c>
      <c r="FW8627">
        <v>1281796.7461951508</v>
      </c>
    </row>
    <row r="8628" spans="1:179" x14ac:dyDescent="0.25">
      <c r="A8628" s="1" t="s">
        <v>8805</v>
      </c>
      <c r="B8628">
        <v>0</v>
      </c>
      <c r="C8628">
        <v>0</v>
      </c>
      <c r="D8628">
        <v>388800</v>
      </c>
      <c r="E8628">
        <v>777600</v>
      </c>
      <c r="F8628">
        <v>0</v>
      </c>
      <c r="G8628">
        <v>0</v>
      </c>
      <c r="H8628">
        <v>19440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343600</v>
      </c>
      <c r="W8628">
        <v>2343600</v>
      </c>
      <c r="X8628">
        <v>2332800</v>
      </c>
      <c r="Y8628">
        <v>2332800</v>
      </c>
      <c r="Z8628">
        <v>2332800</v>
      </c>
      <c r="AA8628">
        <v>2332800</v>
      </c>
      <c r="AB8628">
        <v>2332800</v>
      </c>
      <c r="AC8628">
        <v>2332800</v>
      </c>
      <c r="AD8628">
        <v>0</v>
      </c>
      <c r="AE8628">
        <v>0</v>
      </c>
      <c r="AF8628">
        <v>0</v>
      </c>
      <c r="AG8628">
        <v>842400</v>
      </c>
      <c r="AH8628">
        <v>907200</v>
      </c>
      <c r="AI8628">
        <v>0</v>
      </c>
      <c r="AJ8628">
        <v>1036800</v>
      </c>
      <c r="AK8628">
        <v>777600</v>
      </c>
      <c r="AL8628">
        <v>2332800</v>
      </c>
      <c r="AM8628">
        <v>2332800</v>
      </c>
      <c r="AN8628">
        <v>1166400</v>
      </c>
      <c r="AO8628">
        <v>1166400</v>
      </c>
      <c r="AP8628">
        <v>1166400</v>
      </c>
      <c r="AQ8628">
        <v>0</v>
      </c>
      <c r="AR8628">
        <v>2332800</v>
      </c>
      <c r="AS8628">
        <v>2332800</v>
      </c>
      <c r="AT8628">
        <v>2332800</v>
      </c>
      <c r="AU8628">
        <v>0</v>
      </c>
      <c r="AV8628">
        <v>518400</v>
      </c>
      <c r="AW8628">
        <v>129600</v>
      </c>
      <c r="AX8628">
        <v>0</v>
      </c>
      <c r="AY8628">
        <v>0</v>
      </c>
      <c r="AZ8628">
        <v>5961600</v>
      </c>
      <c r="BA8628">
        <v>2592000</v>
      </c>
      <c r="BB8628">
        <v>1814400</v>
      </c>
      <c r="BC8628">
        <v>0</v>
      </c>
      <c r="BD8628">
        <v>2462400</v>
      </c>
      <c r="BE8628">
        <v>0</v>
      </c>
      <c r="BF8628">
        <v>0</v>
      </c>
      <c r="BG8628">
        <v>648000</v>
      </c>
      <c r="BH8628">
        <v>0</v>
      </c>
      <c r="BI8628">
        <v>0</v>
      </c>
      <c r="BJ8628">
        <v>0</v>
      </c>
      <c r="BK8628">
        <v>0</v>
      </c>
      <c r="BL8628">
        <v>777600</v>
      </c>
      <c r="BM8628">
        <v>129600</v>
      </c>
      <c r="BN8628">
        <v>388800</v>
      </c>
      <c r="BO8628">
        <v>259200</v>
      </c>
      <c r="BP8628">
        <v>518400</v>
      </c>
      <c r="BQ8628">
        <v>518400</v>
      </c>
      <c r="BR8628">
        <v>518400</v>
      </c>
      <c r="BS8628">
        <v>3990634.407087259</v>
      </c>
      <c r="BT8628">
        <v>873983.71643531462</v>
      </c>
      <c r="BU8628">
        <v>6277317.1283444939</v>
      </c>
      <c r="BV8628">
        <v>548504.96452589007</v>
      </c>
      <c r="BW8628">
        <v>5395904.6109338785</v>
      </c>
      <c r="BX8628">
        <v>972370.14057416085</v>
      </c>
      <c r="BY8628">
        <v>6469335.5184643762</v>
      </c>
      <c r="BZ8628">
        <v>216976.75931774371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7011639.6503680423</v>
      </c>
      <c r="CL8628">
        <v>3310354.552499258</v>
      </c>
      <c r="CM8628">
        <v>6154269.8005650518</v>
      </c>
      <c r="CN8628">
        <v>1579524.3212056835</v>
      </c>
      <c r="CO8628">
        <v>0</v>
      </c>
      <c r="CP8628">
        <v>0</v>
      </c>
      <c r="CQ8628">
        <v>7013266.7120910203</v>
      </c>
      <c r="CR8628">
        <v>2852546.6863029525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7057588.2030323986</v>
      </c>
      <c r="DB8628">
        <v>5846375.7730612895</v>
      </c>
      <c r="DC8628">
        <v>0</v>
      </c>
      <c r="DD8628">
        <v>0</v>
      </c>
      <c r="DE8628">
        <v>7249806.7337559145</v>
      </c>
      <c r="DF8628">
        <v>4927760.9430283234</v>
      </c>
      <c r="DG8628">
        <v>7246904.9052923983</v>
      </c>
      <c r="DH8628">
        <v>7246904.9052923983</v>
      </c>
      <c r="DI8628">
        <v>7202474.3256281894</v>
      </c>
      <c r="DJ8628">
        <v>5266897.1826178534</v>
      </c>
      <c r="DK8628">
        <v>7170381.609775356</v>
      </c>
      <c r="DL8628">
        <v>3822523.2150429245</v>
      </c>
      <c r="DM8628">
        <v>7158085.9488680195</v>
      </c>
      <c r="DN8628">
        <v>5184819.8397568278</v>
      </c>
      <c r="DO8628">
        <v>7243193.1755668409</v>
      </c>
      <c r="DP8628">
        <v>7243193.1755668409</v>
      </c>
      <c r="DQ8628">
        <v>7199194.3382662544</v>
      </c>
      <c r="DR8628">
        <v>881455.50690976379</v>
      </c>
      <c r="DS8628">
        <v>1963322.3292364348</v>
      </c>
      <c r="DT8628">
        <v>248363.85572362243</v>
      </c>
      <c r="DU8628">
        <v>3950110.9591439669</v>
      </c>
      <c r="DV8628">
        <v>237111.27937554434</v>
      </c>
      <c r="DW8628">
        <v>0</v>
      </c>
      <c r="DX8628">
        <v>0</v>
      </c>
      <c r="DY8628">
        <v>2188417.323921544</v>
      </c>
      <c r="DZ8628">
        <v>4497049.6132675484</v>
      </c>
      <c r="EA8628">
        <v>5447245.3934804481</v>
      </c>
      <c r="EB8628">
        <v>7235255.94062078</v>
      </c>
      <c r="EC8628">
        <v>7234418.3365817294</v>
      </c>
      <c r="ED8628">
        <v>2211987.9801206444</v>
      </c>
      <c r="EE8628">
        <v>6189416.0045915991</v>
      </c>
      <c r="EF8628">
        <v>229032.80737728608</v>
      </c>
      <c r="EG8628">
        <v>229032.80737728818</v>
      </c>
      <c r="EH8628">
        <v>229032.80737728681</v>
      </c>
      <c r="EI8628">
        <v>7156852.5430562226</v>
      </c>
      <c r="EJ8628">
        <v>1125471.9784080251</v>
      </c>
      <c r="EK8628">
        <v>7017962.4045239994</v>
      </c>
      <c r="EL8628">
        <v>6033069.3367796689</v>
      </c>
      <c r="EM8628">
        <v>7119952.5553452168</v>
      </c>
      <c r="EN8628">
        <v>2035223.3664018095</v>
      </c>
      <c r="EO8628">
        <v>7224197.1366356602</v>
      </c>
      <c r="EP8628">
        <v>2988991.8587104725</v>
      </c>
      <c r="EQ8628">
        <v>231804.60625874432</v>
      </c>
      <c r="ER8628">
        <v>6439003.2879658043</v>
      </c>
      <c r="ES8628">
        <v>223226.19340022613</v>
      </c>
      <c r="ET8628">
        <v>3558225.7873873836</v>
      </c>
      <c r="EU8628">
        <v>4172340.6027526418</v>
      </c>
      <c r="EV8628">
        <v>4304199.6243724562</v>
      </c>
      <c r="EW8628">
        <v>7123278.6341375327</v>
      </c>
      <c r="EX8628">
        <v>2530399.1435705773</v>
      </c>
      <c r="EY8628">
        <v>223702.37117880478</v>
      </c>
      <c r="EZ8628">
        <v>6978673.0513475146</v>
      </c>
      <c r="FA8628">
        <v>3653248.4895247524</v>
      </c>
      <c r="FB8628">
        <v>7105861.4990393557</v>
      </c>
      <c r="FC8628">
        <v>4138216.995913588</v>
      </c>
      <c r="FD8628">
        <v>2772753.7268163101</v>
      </c>
      <c r="FE8628">
        <v>2050124.0733797855</v>
      </c>
      <c r="FF8628">
        <v>1057689.1091959798</v>
      </c>
      <c r="FG8628">
        <v>6297916.5336419716</v>
      </c>
      <c r="FH8628">
        <v>3980960.4879719759</v>
      </c>
      <c r="FI8628">
        <v>305566.50876515365</v>
      </c>
      <c r="FJ8628">
        <v>6007625.134192734</v>
      </c>
      <c r="FK8628">
        <v>573626.80697278236</v>
      </c>
      <c r="FL8628">
        <v>3338524.166729907</v>
      </c>
      <c r="FM8628">
        <v>3886870.5796148893</v>
      </c>
      <c r="FN8628">
        <v>3976964.681029649</v>
      </c>
      <c r="FO8628">
        <v>6252908.873196681</v>
      </c>
      <c r="FP8628">
        <v>2606424.6309819417</v>
      </c>
      <c r="FQ8628">
        <v>298910.04567024735</v>
      </c>
      <c r="FR8628">
        <v>6176476.8102348819</v>
      </c>
      <c r="FS8628">
        <v>3034696.5879293513</v>
      </c>
      <c r="FT8628">
        <v>6112604.3541537346</v>
      </c>
      <c r="FU8628">
        <v>4693151.2545339838</v>
      </c>
      <c r="FV8628">
        <v>3304350.3498706124</v>
      </c>
      <c r="FW8628">
        <v>2680222.9574240567</v>
      </c>
    </row>
    <row r="8629" spans="1:179" x14ac:dyDescent="0.25">
      <c r="A8629" s="1" t="s">
        <v>8806</v>
      </c>
      <c r="B8629">
        <v>0</v>
      </c>
      <c r="C8629">
        <v>0</v>
      </c>
      <c r="D8629">
        <v>0</v>
      </c>
      <c r="E8629">
        <v>38880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2343600</v>
      </c>
      <c r="W8629">
        <v>2343600</v>
      </c>
      <c r="X8629">
        <v>2332800</v>
      </c>
      <c r="Y8629">
        <v>2332800</v>
      </c>
      <c r="Z8629">
        <v>2332800</v>
      </c>
      <c r="AA8629">
        <v>2332800</v>
      </c>
      <c r="AB8629">
        <v>2332800</v>
      </c>
      <c r="AC8629">
        <v>233280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1036800</v>
      </c>
      <c r="AK8629">
        <v>0</v>
      </c>
      <c r="AL8629">
        <v>1166400</v>
      </c>
      <c r="AM8629">
        <v>2332800</v>
      </c>
      <c r="AN8629">
        <v>0</v>
      </c>
      <c r="AO8629">
        <v>0</v>
      </c>
      <c r="AP8629">
        <v>0</v>
      </c>
      <c r="AQ8629">
        <v>0</v>
      </c>
      <c r="AR8629">
        <v>2332800</v>
      </c>
      <c r="AS8629">
        <v>1166400</v>
      </c>
      <c r="AT8629">
        <v>2332800</v>
      </c>
      <c r="AU8629">
        <v>0</v>
      </c>
      <c r="AV8629">
        <v>518400</v>
      </c>
      <c r="AW8629">
        <v>129600</v>
      </c>
      <c r="AX8629">
        <v>0</v>
      </c>
      <c r="AY8629">
        <v>0</v>
      </c>
      <c r="AZ8629">
        <v>5961600</v>
      </c>
      <c r="BA8629">
        <v>2592000</v>
      </c>
      <c r="BB8629">
        <v>1814400</v>
      </c>
      <c r="BC8629">
        <v>0</v>
      </c>
      <c r="BD8629">
        <v>2462400</v>
      </c>
      <c r="BE8629">
        <v>0</v>
      </c>
      <c r="BF8629">
        <v>0</v>
      </c>
      <c r="BG8629">
        <v>648000</v>
      </c>
      <c r="BH8629">
        <v>0</v>
      </c>
      <c r="BI8629">
        <v>0</v>
      </c>
      <c r="BJ8629">
        <v>0</v>
      </c>
      <c r="BK8629">
        <v>0</v>
      </c>
      <c r="BL8629">
        <v>777600</v>
      </c>
      <c r="BM8629">
        <v>129600</v>
      </c>
      <c r="BN8629">
        <v>388800</v>
      </c>
      <c r="BO8629">
        <v>259200</v>
      </c>
      <c r="BP8629">
        <v>518400</v>
      </c>
      <c r="BQ8629">
        <v>518400</v>
      </c>
      <c r="BR8629">
        <v>518400</v>
      </c>
      <c r="BS8629">
        <v>7265992.5165241146</v>
      </c>
      <c r="BT8629">
        <v>1899008.9212753219</v>
      </c>
      <c r="BU8629">
        <v>6170825.8571004178</v>
      </c>
      <c r="BV8629">
        <v>221930.79603718422</v>
      </c>
      <c r="BW8629">
        <v>4226834.9442952694</v>
      </c>
      <c r="BX8629">
        <v>224541.75615672834</v>
      </c>
      <c r="BY8629">
        <v>5771276.867388295</v>
      </c>
      <c r="BZ8629">
        <v>219938.07108872183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7092167.229753851</v>
      </c>
      <c r="CL8629">
        <v>6285559.7070622034</v>
      </c>
      <c r="CM8629">
        <v>7102817.8953763684</v>
      </c>
      <c r="CN8629">
        <v>3716321.5506916139</v>
      </c>
      <c r="CO8629">
        <v>0</v>
      </c>
      <c r="CP8629">
        <v>0</v>
      </c>
      <c r="CQ8629">
        <v>7146191.8080213666</v>
      </c>
      <c r="CR8629">
        <v>1318699.5985240226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7150110.6269921735</v>
      </c>
      <c r="DB8629">
        <v>7080253.8804580141</v>
      </c>
      <c r="DC8629">
        <v>0</v>
      </c>
      <c r="DD8629">
        <v>0</v>
      </c>
      <c r="DE8629">
        <v>7314987.3062453745</v>
      </c>
      <c r="DF8629">
        <v>6808932.568489125</v>
      </c>
      <c r="DG8629">
        <v>7396949.7660254696</v>
      </c>
      <c r="DH8629">
        <v>7396949.7660254696</v>
      </c>
      <c r="DI8629">
        <v>7269306.1385105271</v>
      </c>
      <c r="DJ8629">
        <v>6871203.6979004983</v>
      </c>
      <c r="DK8629">
        <v>7266210.6346753333</v>
      </c>
      <c r="DL8629">
        <v>5662719.9495237283</v>
      </c>
      <c r="DM8629">
        <v>7228564.9575990345</v>
      </c>
      <c r="DN8629">
        <v>6410504.4342564512</v>
      </c>
      <c r="DO8629">
        <v>7321718.2936125658</v>
      </c>
      <c r="DP8629">
        <v>7321718.2936125658</v>
      </c>
      <c r="DQ8629">
        <v>7295347.5075012045</v>
      </c>
      <c r="DR8629">
        <v>1793370.3218348278</v>
      </c>
      <c r="DS8629">
        <v>2291087.4015644216</v>
      </c>
      <c r="DT8629">
        <v>256931.51240044989</v>
      </c>
      <c r="DU8629">
        <v>1764806.1963023888</v>
      </c>
      <c r="DV8629">
        <v>255071.22491318604</v>
      </c>
      <c r="DW8629">
        <v>0</v>
      </c>
      <c r="DX8629">
        <v>0</v>
      </c>
      <c r="DY8629">
        <v>2404283.6233124277</v>
      </c>
      <c r="DZ8629">
        <v>4980687.4613966672</v>
      </c>
      <c r="EA8629">
        <v>6205014.3632179443</v>
      </c>
      <c r="EB8629">
        <v>7334180.7032897491</v>
      </c>
      <c r="EC8629">
        <v>7334180.7032897491</v>
      </c>
      <c r="ED8629">
        <v>5474359.9541788176</v>
      </c>
      <c r="EE8629">
        <v>7108696.8174202032</v>
      </c>
      <c r="EF8629">
        <v>247698.17221335211</v>
      </c>
      <c r="EG8629">
        <v>232858.09187536646</v>
      </c>
      <c r="EH8629">
        <v>232858.09187536649</v>
      </c>
      <c r="EI8629">
        <v>7253956.6405065022</v>
      </c>
      <c r="EJ8629">
        <v>2512607.1308519668</v>
      </c>
      <c r="EK8629">
        <v>7124673.2559273001</v>
      </c>
      <c r="EL8629">
        <v>7124673.2559273001</v>
      </c>
      <c r="EM8629">
        <v>7216920.7891496643</v>
      </c>
      <c r="EN8629">
        <v>3393608.7598300083</v>
      </c>
      <c r="EO8629">
        <v>7315158.3867373662</v>
      </c>
      <c r="EP8629">
        <v>5038346.6052522175</v>
      </c>
      <c r="EQ8629">
        <v>235540.73375304745</v>
      </c>
      <c r="ER8629">
        <v>7196853.0815257467</v>
      </c>
      <c r="ES8629">
        <v>526867.61148675822</v>
      </c>
      <c r="ET8629">
        <v>3982919.7412711931</v>
      </c>
      <c r="EU8629">
        <v>4694308.9309419636</v>
      </c>
      <c r="EV8629">
        <v>4834985.7824318092</v>
      </c>
      <c r="EW8629">
        <v>7211527.017567791</v>
      </c>
      <c r="EX8629">
        <v>4161053.6265934114</v>
      </c>
      <c r="EY8629">
        <v>226578.41892207332</v>
      </c>
      <c r="EZ8629">
        <v>7064021.5658027921</v>
      </c>
      <c r="FA8629">
        <v>5213804.9855249356</v>
      </c>
      <c r="FB8629">
        <v>7274016.1131301038</v>
      </c>
      <c r="FC8629">
        <v>5143037.4752775086</v>
      </c>
      <c r="FD8629">
        <v>3633745.2072747345</v>
      </c>
      <c r="FE8629">
        <v>2882999.0816905852</v>
      </c>
      <c r="FF8629">
        <v>2970327.4605344534</v>
      </c>
      <c r="FG8629">
        <v>6370865.8796243304</v>
      </c>
      <c r="FH8629">
        <v>6337839.2084891396</v>
      </c>
      <c r="FI8629">
        <v>1153055.3990790127</v>
      </c>
      <c r="FJ8629">
        <v>6303000.8514746474</v>
      </c>
      <c r="FK8629">
        <v>1975739.6835851744</v>
      </c>
      <c r="FL8629">
        <v>3999416.166351472</v>
      </c>
      <c r="FM8629">
        <v>4640445.0736390837</v>
      </c>
      <c r="FN8629">
        <v>4729734.4926152471</v>
      </c>
      <c r="FO8629">
        <v>6327626.2533758208</v>
      </c>
      <c r="FP8629">
        <v>4782364.7973308042</v>
      </c>
      <c r="FQ8629">
        <v>303390.45491586742</v>
      </c>
      <c r="FR8629">
        <v>6246848.8344378378</v>
      </c>
      <c r="FS8629">
        <v>4954924.0957404375</v>
      </c>
      <c r="FT8629">
        <v>6376027.8830773383</v>
      </c>
      <c r="FU8629">
        <v>6164053.2278416865</v>
      </c>
      <c r="FV8629">
        <v>4672390.4701279011</v>
      </c>
      <c r="FW8629">
        <v>3999883.9467084613</v>
      </c>
    </row>
    <row r="8630" spans="1:179" x14ac:dyDescent="0.25">
      <c r="A8630" s="1" t="s">
        <v>8807</v>
      </c>
      <c r="B8630">
        <v>0</v>
      </c>
      <c r="C8630">
        <v>0</v>
      </c>
      <c r="D8630">
        <v>0</v>
      </c>
      <c r="E8630">
        <v>38880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2343600</v>
      </c>
      <c r="U8630">
        <v>0</v>
      </c>
      <c r="V8630">
        <v>2343600</v>
      </c>
      <c r="W8630">
        <v>0</v>
      </c>
      <c r="X8630">
        <v>0</v>
      </c>
      <c r="Y8630">
        <v>116640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518400</v>
      </c>
      <c r="AK8630">
        <v>0</v>
      </c>
      <c r="AL8630">
        <v>0</v>
      </c>
      <c r="AM8630">
        <v>2332800</v>
      </c>
      <c r="AN8630">
        <v>2332800</v>
      </c>
      <c r="AO8630">
        <v>2332800</v>
      </c>
      <c r="AP8630">
        <v>2332800</v>
      </c>
      <c r="AQ8630">
        <v>2332800</v>
      </c>
      <c r="AR8630">
        <v>1166400</v>
      </c>
      <c r="AS8630">
        <v>0</v>
      </c>
      <c r="AT8630">
        <v>0</v>
      </c>
      <c r="AU8630">
        <v>0</v>
      </c>
      <c r="AV8630">
        <v>518400</v>
      </c>
      <c r="AW8630">
        <v>129600</v>
      </c>
      <c r="AX8630">
        <v>0</v>
      </c>
      <c r="AY8630">
        <v>0</v>
      </c>
      <c r="AZ8630">
        <v>5961600</v>
      </c>
      <c r="BA8630">
        <v>2592000</v>
      </c>
      <c r="BB8630">
        <v>1814400</v>
      </c>
      <c r="BC8630">
        <v>0</v>
      </c>
      <c r="BD8630">
        <v>2462400</v>
      </c>
      <c r="BE8630">
        <v>0</v>
      </c>
      <c r="BF8630">
        <v>0</v>
      </c>
      <c r="BG8630">
        <v>648000</v>
      </c>
      <c r="BH8630">
        <v>0</v>
      </c>
      <c r="BI8630">
        <v>0</v>
      </c>
      <c r="BJ8630">
        <v>0</v>
      </c>
      <c r="BK8630">
        <v>0</v>
      </c>
      <c r="BL8630">
        <v>777600</v>
      </c>
      <c r="BM8630">
        <v>129600</v>
      </c>
      <c r="BN8630">
        <v>388800</v>
      </c>
      <c r="BO8630">
        <v>259200</v>
      </c>
      <c r="BP8630">
        <v>518400</v>
      </c>
      <c r="BQ8630">
        <v>518400</v>
      </c>
      <c r="BR8630">
        <v>518400</v>
      </c>
      <c r="BS8630">
        <v>7301040.509266343</v>
      </c>
      <c r="BT8630">
        <v>2487202.3305602595</v>
      </c>
      <c r="BU8630">
        <v>7169518.025197289</v>
      </c>
      <c r="BV8630">
        <v>3367795.0028035096</v>
      </c>
      <c r="BW8630">
        <v>4625349.9335347516</v>
      </c>
      <c r="BX8630">
        <v>225564.82521805732</v>
      </c>
      <c r="BY8630">
        <v>5958320.0655645896</v>
      </c>
      <c r="BZ8630">
        <v>498710.98934896116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7136423.639601361</v>
      </c>
      <c r="CL8630">
        <v>3486675.7327036494</v>
      </c>
      <c r="CM8630">
        <v>7066186.2611588845</v>
      </c>
      <c r="CN8630">
        <v>301647.90737916878</v>
      </c>
      <c r="CO8630">
        <v>0</v>
      </c>
      <c r="CP8630">
        <v>0</v>
      </c>
      <c r="CQ8630">
        <v>7179154.8260656707</v>
      </c>
      <c r="CR8630">
        <v>7179154.8260656707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7211510.2352473224</v>
      </c>
      <c r="DB8630">
        <v>5633951.1764291264</v>
      </c>
      <c r="DC8630">
        <v>0</v>
      </c>
      <c r="DD8630">
        <v>0</v>
      </c>
      <c r="DE8630">
        <v>7457062.9971368127</v>
      </c>
      <c r="DF8630">
        <v>7457062.9971368127</v>
      </c>
      <c r="DG8630">
        <v>7466507.0630762484</v>
      </c>
      <c r="DH8630">
        <v>7466507.0630762484</v>
      </c>
      <c r="DI8630">
        <v>7332192.9681316968</v>
      </c>
      <c r="DJ8630">
        <v>4619995.7850763043</v>
      </c>
      <c r="DK8630">
        <v>7325372.2919525718</v>
      </c>
      <c r="DL8630">
        <v>4634273.2191633908</v>
      </c>
      <c r="DM8630">
        <v>7280192.9430314302</v>
      </c>
      <c r="DN8630">
        <v>6776866.1295253355</v>
      </c>
      <c r="DO8630">
        <v>7396265.661254026</v>
      </c>
      <c r="DP8630">
        <v>7396265.661254026</v>
      </c>
      <c r="DQ8630">
        <v>4201150.3518890003</v>
      </c>
      <c r="DR8630">
        <v>238454.03705823899</v>
      </c>
      <c r="DS8630">
        <v>3842759.0111008096</v>
      </c>
      <c r="DT8630">
        <v>250857.04920567118</v>
      </c>
      <c r="DU8630">
        <v>7381153.7720334008</v>
      </c>
      <c r="DV8630">
        <v>3732992.9138443065</v>
      </c>
      <c r="DW8630">
        <v>7412802.9103233442</v>
      </c>
      <c r="DX8630">
        <v>3250896.8982322454</v>
      </c>
      <c r="DY8630">
        <v>2517719.2102385052</v>
      </c>
      <c r="DZ8630">
        <v>5345271.5633968599</v>
      </c>
      <c r="EA8630">
        <v>6627331.9836732512</v>
      </c>
      <c r="EB8630">
        <v>7378522.7064375002</v>
      </c>
      <c r="EC8630">
        <v>7378522.7064375002</v>
      </c>
      <c r="ED8630">
        <v>7060588.7033486739</v>
      </c>
      <c r="EE8630">
        <v>7334329.1574435532</v>
      </c>
      <c r="EF8630">
        <v>655220.51553229184</v>
      </c>
      <c r="EG8630">
        <v>233403.27249664598</v>
      </c>
      <c r="EH8630">
        <v>233403.27249664857</v>
      </c>
      <c r="EI8630">
        <v>7297247.7568137962</v>
      </c>
      <c r="EJ8630">
        <v>3289888.8249817304</v>
      </c>
      <c r="EK8630">
        <v>7217593.2561481893</v>
      </c>
      <c r="EL8630">
        <v>7217593.2561481893</v>
      </c>
      <c r="EM8630">
        <v>7261109.9173451262</v>
      </c>
      <c r="EN8630">
        <v>4160487.6378221074</v>
      </c>
      <c r="EO8630">
        <v>7355550.6248534936</v>
      </c>
      <c r="EP8630">
        <v>6139642.6071930807</v>
      </c>
      <c r="EQ8630">
        <v>235385.36524589613</v>
      </c>
      <c r="ER8630">
        <v>7240392.5840624683</v>
      </c>
      <c r="ES8630">
        <v>1170194.9090256668</v>
      </c>
      <c r="ET8630">
        <v>4207025.3534789123</v>
      </c>
      <c r="EU8630">
        <v>4974742.2417695299</v>
      </c>
      <c r="EV8630">
        <v>5128288.7969611213</v>
      </c>
      <c r="EW8630">
        <v>7250012.3986813426</v>
      </c>
      <c r="EX8630">
        <v>5126002.1655921247</v>
      </c>
      <c r="EY8630">
        <v>226404.93230881775</v>
      </c>
      <c r="EZ8630">
        <v>7097652.5308605898</v>
      </c>
      <c r="FA8630">
        <v>6185601.8779483307</v>
      </c>
      <c r="FB8630">
        <v>7373217.7952767285</v>
      </c>
      <c r="FC8630">
        <v>5738908.4430072354</v>
      </c>
      <c r="FD8630">
        <v>3869562.5064326893</v>
      </c>
      <c r="FE8630">
        <v>3406989.5377497734</v>
      </c>
      <c r="FF8630">
        <v>4008237.2676392673</v>
      </c>
      <c r="FG8630">
        <v>6397996.3786793631</v>
      </c>
      <c r="FH8630">
        <v>6397996.3786793631</v>
      </c>
      <c r="FI8630">
        <v>3084904.9758635671</v>
      </c>
      <c r="FJ8630">
        <v>6329944.6527661076</v>
      </c>
      <c r="FK8630">
        <v>2840354.0490661999</v>
      </c>
      <c r="FL8630">
        <v>4344801.2961786734</v>
      </c>
      <c r="FM8630">
        <v>5037314.5481085666</v>
      </c>
      <c r="FN8630">
        <v>5131709.3742039707</v>
      </c>
      <c r="FO8630">
        <v>6356107.3137014443</v>
      </c>
      <c r="FP8630">
        <v>5910587.7874040538</v>
      </c>
      <c r="FQ8630">
        <v>316738.739000784</v>
      </c>
      <c r="FR8630">
        <v>6270400.9551644707</v>
      </c>
      <c r="FS8630">
        <v>5974957.6691927146</v>
      </c>
      <c r="FT8630">
        <v>6440006.9063019957</v>
      </c>
      <c r="FU8630">
        <v>6430546.2518797256</v>
      </c>
      <c r="FV8630">
        <v>5218627.7807167135</v>
      </c>
      <c r="FW8630">
        <v>4732506.7837445624</v>
      </c>
    </row>
    <row r="8631" spans="1:179" x14ac:dyDescent="0.25">
      <c r="A8631" s="1" t="s">
        <v>8808</v>
      </c>
      <c r="B8631">
        <v>0</v>
      </c>
      <c r="C8631">
        <v>0</v>
      </c>
      <c r="D8631">
        <v>0</v>
      </c>
      <c r="E8631">
        <v>77760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1193400</v>
      </c>
      <c r="P8631">
        <v>0</v>
      </c>
      <c r="Q8631">
        <v>0</v>
      </c>
      <c r="R8631">
        <v>0</v>
      </c>
      <c r="S8631">
        <v>0</v>
      </c>
      <c r="T8631">
        <v>2343600</v>
      </c>
      <c r="U8631">
        <v>0</v>
      </c>
      <c r="V8631">
        <v>1171800</v>
      </c>
      <c r="W8631">
        <v>2343600</v>
      </c>
      <c r="X8631">
        <v>1166400</v>
      </c>
      <c r="Y8631">
        <v>1166400</v>
      </c>
      <c r="Z8631">
        <v>1166400</v>
      </c>
      <c r="AA8631">
        <v>1166400</v>
      </c>
      <c r="AB8631">
        <v>1166400</v>
      </c>
      <c r="AC8631">
        <v>1166400</v>
      </c>
      <c r="AD8631">
        <v>842400</v>
      </c>
      <c r="AE8631">
        <v>842400</v>
      </c>
      <c r="AF8631">
        <v>84240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2332800</v>
      </c>
      <c r="AN8631">
        <v>2332800</v>
      </c>
      <c r="AO8631">
        <v>2332800</v>
      </c>
      <c r="AP8631">
        <v>2332800</v>
      </c>
      <c r="AQ8631">
        <v>2332800</v>
      </c>
      <c r="AR8631">
        <v>1166400</v>
      </c>
      <c r="AS8631">
        <v>0</v>
      </c>
      <c r="AT8631">
        <v>0</v>
      </c>
      <c r="AU8631">
        <v>0</v>
      </c>
      <c r="AV8631">
        <v>518400</v>
      </c>
      <c r="AW8631">
        <v>129600</v>
      </c>
      <c r="AX8631">
        <v>0</v>
      </c>
      <c r="AY8631">
        <v>0</v>
      </c>
      <c r="AZ8631">
        <v>5961600</v>
      </c>
      <c r="BA8631">
        <v>2592000</v>
      </c>
      <c r="BB8631">
        <v>1814400</v>
      </c>
      <c r="BC8631">
        <v>0</v>
      </c>
      <c r="BD8631">
        <v>2462400</v>
      </c>
      <c r="BE8631">
        <v>0</v>
      </c>
      <c r="BF8631">
        <v>0</v>
      </c>
      <c r="BG8631">
        <v>648000</v>
      </c>
      <c r="BH8631">
        <v>0</v>
      </c>
      <c r="BI8631">
        <v>0</v>
      </c>
      <c r="BJ8631">
        <v>0</v>
      </c>
      <c r="BK8631">
        <v>0</v>
      </c>
      <c r="BL8631">
        <v>777600</v>
      </c>
      <c r="BM8631">
        <v>129600</v>
      </c>
      <c r="BN8631">
        <v>388800</v>
      </c>
      <c r="BO8631">
        <v>259200</v>
      </c>
      <c r="BP8631">
        <v>518400</v>
      </c>
      <c r="BQ8631">
        <v>518400</v>
      </c>
      <c r="BR8631">
        <v>518400</v>
      </c>
      <c r="BS8631">
        <v>7325759.2008421328</v>
      </c>
      <c r="BT8631">
        <v>2695474.9925290481</v>
      </c>
      <c r="BU8631">
        <v>7181019.4284474086</v>
      </c>
      <c r="BV8631">
        <v>4341329.0534875207</v>
      </c>
      <c r="BW8631">
        <v>4998539.2453984804</v>
      </c>
      <c r="BX8631">
        <v>225192.00375631175</v>
      </c>
      <c r="BY8631">
        <v>7185290.9985511219</v>
      </c>
      <c r="BZ8631">
        <v>1007661.4391572685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7161654.1099078339</v>
      </c>
      <c r="CL8631">
        <v>5520127.5543445535</v>
      </c>
      <c r="CM8631">
        <v>7176408.6817614287</v>
      </c>
      <c r="CN8631">
        <v>691685.54628692288</v>
      </c>
      <c r="CO8631">
        <v>7345893.6353685111</v>
      </c>
      <c r="CP8631">
        <v>7036463.0304299593</v>
      </c>
      <c r="CQ8631">
        <v>7224627.0078066466</v>
      </c>
      <c r="CR8631">
        <v>7224627.0078066466</v>
      </c>
      <c r="CS8631">
        <v>3764938.5191654805</v>
      </c>
      <c r="CT8631">
        <v>3764938.5191654805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7253123.2215837324</v>
      </c>
      <c r="DB8631">
        <v>5806010.9326383583</v>
      </c>
      <c r="DC8631">
        <v>3765239.791705153</v>
      </c>
      <c r="DD8631">
        <v>3765239.791705153</v>
      </c>
      <c r="DE8631">
        <v>7528895.5227001002</v>
      </c>
      <c r="DF8631">
        <v>7528895.5227001002</v>
      </c>
      <c r="DG8631">
        <v>7467639.5670779543</v>
      </c>
      <c r="DH8631">
        <v>7467639.5670779543</v>
      </c>
      <c r="DI8631">
        <v>7402300.204033575</v>
      </c>
      <c r="DJ8631">
        <v>6369580.794844754</v>
      </c>
      <c r="DK8631">
        <v>7348654.913086216</v>
      </c>
      <c r="DL8631">
        <v>6350122.1462035747</v>
      </c>
      <c r="DM8631">
        <v>7317480.5012771655</v>
      </c>
      <c r="DN8631">
        <v>7317480.5012771655</v>
      </c>
      <c r="DO8631">
        <v>7430714.1023063827</v>
      </c>
      <c r="DP8631">
        <v>7430714.1023063827</v>
      </c>
      <c r="DQ8631">
        <v>6067516.6539889006</v>
      </c>
      <c r="DR8631">
        <v>1489093.939937995</v>
      </c>
      <c r="DS8631">
        <v>5815408.3497077692</v>
      </c>
      <c r="DT8631">
        <v>1430965.3755841032</v>
      </c>
      <c r="DU8631">
        <v>7365027.8922147453</v>
      </c>
      <c r="DV8631">
        <v>2347454.3568212674</v>
      </c>
      <c r="DW8631">
        <v>7369336.8588523269</v>
      </c>
      <c r="DX8631">
        <v>2729051.3232277087</v>
      </c>
      <c r="DY8631">
        <v>2653031.698674079</v>
      </c>
      <c r="DZ8631">
        <v>5695274.9544559177</v>
      </c>
      <c r="EA8631">
        <v>6988910.9110166375</v>
      </c>
      <c r="EB8631">
        <v>7413593.3295585904</v>
      </c>
      <c r="EC8631">
        <v>7413593.3295585904</v>
      </c>
      <c r="ED8631">
        <v>7413593.3295585904</v>
      </c>
      <c r="EE8631">
        <v>7358719.1378572211</v>
      </c>
      <c r="EF8631">
        <v>1029181.2519011775</v>
      </c>
      <c r="EG8631">
        <v>233712.68701637449</v>
      </c>
      <c r="EH8631">
        <v>233712.68701637269</v>
      </c>
      <c r="EI8631">
        <v>7320768.4552346049</v>
      </c>
      <c r="EJ8631">
        <v>3784478.3968181396</v>
      </c>
      <c r="EK8631">
        <v>7288281.7159306481</v>
      </c>
      <c r="EL8631">
        <v>7288281.7159306481</v>
      </c>
      <c r="EM8631">
        <v>7281141.4405269669</v>
      </c>
      <c r="EN8631">
        <v>4843768.6983303409</v>
      </c>
      <c r="EO8631">
        <v>7377867.8872371176</v>
      </c>
      <c r="EP8631">
        <v>6734951.175177848</v>
      </c>
      <c r="EQ8631">
        <v>235502.52870965912</v>
      </c>
      <c r="ER8631">
        <v>7264220.9169255476</v>
      </c>
      <c r="ES8631">
        <v>1488569.9108323117</v>
      </c>
      <c r="ET8631">
        <v>4347473.8300017826</v>
      </c>
      <c r="EU8631">
        <v>5129002.5100423992</v>
      </c>
      <c r="EV8631">
        <v>5298364.7134860596</v>
      </c>
      <c r="EW8631">
        <v>7267400.5495938882</v>
      </c>
      <c r="EX8631">
        <v>5814241.1142448345</v>
      </c>
      <c r="EY8631">
        <v>226180.44955037697</v>
      </c>
      <c r="EZ8631">
        <v>7112986.2995737866</v>
      </c>
      <c r="FA8631">
        <v>6954802.5190998595</v>
      </c>
      <c r="FB8631">
        <v>7439711.7463084674</v>
      </c>
      <c r="FC8631">
        <v>6180854.1625562385</v>
      </c>
      <c r="FD8631">
        <v>3909660.5125711169</v>
      </c>
      <c r="FE8631">
        <v>3718201.2576422244</v>
      </c>
      <c r="FF8631">
        <v>4653791.895191798</v>
      </c>
      <c r="FG8631">
        <v>6417641.4956607427</v>
      </c>
      <c r="FH8631">
        <v>6417641.4956607427</v>
      </c>
      <c r="FI8631">
        <v>4121752.0745689552</v>
      </c>
      <c r="FJ8631">
        <v>6350541.7263600817</v>
      </c>
      <c r="FK8631">
        <v>3287323.6306247264</v>
      </c>
      <c r="FL8631">
        <v>4553497.7251875699</v>
      </c>
      <c r="FM8631">
        <v>5262633.8874427136</v>
      </c>
      <c r="FN8631">
        <v>5367345.2690746244</v>
      </c>
      <c r="FO8631">
        <v>6375298.9151850212</v>
      </c>
      <c r="FP8631">
        <v>6370745.0154157244</v>
      </c>
      <c r="FQ8631">
        <v>583317.13412971131</v>
      </c>
      <c r="FR8631">
        <v>6301418.9847866148</v>
      </c>
      <c r="FS8631">
        <v>6301418.9847866148</v>
      </c>
      <c r="FT8631">
        <v>6463907.6980242394</v>
      </c>
      <c r="FU8631">
        <v>6463894.0111789927</v>
      </c>
      <c r="FV8631">
        <v>5455868.1944505442</v>
      </c>
      <c r="FW8631">
        <v>5142344.9183250908</v>
      </c>
    </row>
    <row r="8632" spans="1:179" x14ac:dyDescent="0.25">
      <c r="A8632" s="1" t="s">
        <v>8809</v>
      </c>
      <c r="B8632">
        <v>0</v>
      </c>
      <c r="C8632">
        <v>0</v>
      </c>
      <c r="D8632">
        <v>0</v>
      </c>
      <c r="E8632">
        <v>77760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2386800</v>
      </c>
      <c r="P8632">
        <v>0</v>
      </c>
      <c r="Q8632">
        <v>0</v>
      </c>
      <c r="R8632">
        <v>0</v>
      </c>
      <c r="S8632">
        <v>0</v>
      </c>
      <c r="T8632">
        <v>2343600</v>
      </c>
      <c r="U8632">
        <v>0</v>
      </c>
      <c r="V8632">
        <v>0</v>
      </c>
      <c r="W8632">
        <v>2343600</v>
      </c>
      <c r="X8632">
        <v>2332800</v>
      </c>
      <c r="Y8632">
        <v>2332800</v>
      </c>
      <c r="Z8632">
        <v>2332800</v>
      </c>
      <c r="AA8632">
        <v>2332800</v>
      </c>
      <c r="AB8632">
        <v>2332800</v>
      </c>
      <c r="AC8632">
        <v>2332800</v>
      </c>
      <c r="AD8632">
        <v>1684800</v>
      </c>
      <c r="AE8632">
        <v>1684800</v>
      </c>
      <c r="AF8632">
        <v>168480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2332800</v>
      </c>
      <c r="AN8632">
        <v>2332800</v>
      </c>
      <c r="AO8632">
        <v>2332800</v>
      </c>
      <c r="AP8632">
        <v>2332800</v>
      </c>
      <c r="AQ8632">
        <v>2332800</v>
      </c>
      <c r="AR8632">
        <v>2332800</v>
      </c>
      <c r="AS8632">
        <v>0</v>
      </c>
      <c r="AT8632">
        <v>0</v>
      </c>
      <c r="AU8632">
        <v>0</v>
      </c>
      <c r="AV8632">
        <v>518400</v>
      </c>
      <c r="AW8632">
        <v>129600</v>
      </c>
      <c r="AX8632">
        <v>0</v>
      </c>
      <c r="AY8632">
        <v>0</v>
      </c>
      <c r="AZ8632">
        <v>5961600</v>
      </c>
      <c r="BA8632">
        <v>2592000</v>
      </c>
      <c r="BB8632">
        <v>1814400</v>
      </c>
      <c r="BC8632">
        <v>0</v>
      </c>
      <c r="BD8632">
        <v>2462400</v>
      </c>
      <c r="BE8632">
        <v>280493.20341892506</v>
      </c>
      <c r="BF8632">
        <v>0</v>
      </c>
      <c r="BG8632">
        <v>648000</v>
      </c>
      <c r="BH8632">
        <v>0</v>
      </c>
      <c r="BI8632">
        <v>0</v>
      </c>
      <c r="BJ8632">
        <v>0</v>
      </c>
      <c r="BK8632">
        <v>0</v>
      </c>
      <c r="BL8632">
        <v>777600</v>
      </c>
      <c r="BM8632">
        <v>129600</v>
      </c>
      <c r="BN8632">
        <v>388800</v>
      </c>
      <c r="BO8632">
        <v>259200</v>
      </c>
      <c r="BP8632">
        <v>518400</v>
      </c>
      <c r="BQ8632">
        <v>518400</v>
      </c>
      <c r="BR8632">
        <v>518400</v>
      </c>
      <c r="BS8632">
        <v>7327930.0942710964</v>
      </c>
      <c r="BT8632">
        <v>2687370.3168702605</v>
      </c>
      <c r="BU8632">
        <v>7176010.6961043328</v>
      </c>
      <c r="BV8632">
        <v>4971344.4907913031</v>
      </c>
      <c r="BW8632">
        <v>5185024.3999263123</v>
      </c>
      <c r="BX8632">
        <v>224706.47657827564</v>
      </c>
      <c r="BY8632">
        <v>7176857.1010380993</v>
      </c>
      <c r="BZ8632">
        <v>1248332.125767305</v>
      </c>
      <c r="CA8632">
        <v>0</v>
      </c>
      <c r="CB8632">
        <v>0</v>
      </c>
      <c r="CC8632">
        <v>4476619.8919013459</v>
      </c>
      <c r="CD8632">
        <v>732291.20943760907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7170912.6923272423</v>
      </c>
      <c r="CL8632">
        <v>7170912.6923272423</v>
      </c>
      <c r="CM8632">
        <v>7174877.1114760498</v>
      </c>
      <c r="CN8632">
        <v>891938.37222847634</v>
      </c>
      <c r="CO8632">
        <v>7246072.228540265</v>
      </c>
      <c r="CP8632">
        <v>7246072.228540265</v>
      </c>
      <c r="CQ8632">
        <v>7228962.5486649517</v>
      </c>
      <c r="CR8632">
        <v>7228962.5486649517</v>
      </c>
      <c r="CS8632">
        <v>7425991.2132198047</v>
      </c>
      <c r="CT8632">
        <v>7425991.2132198047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7321910.2253671316</v>
      </c>
      <c r="DB8632">
        <v>7321910.2253671316</v>
      </c>
      <c r="DC8632">
        <v>7452186.3357690256</v>
      </c>
      <c r="DD8632">
        <v>7452186.3357690256</v>
      </c>
      <c r="DE8632">
        <v>7527939.4035803694</v>
      </c>
      <c r="DF8632">
        <v>7527939.4035803694</v>
      </c>
      <c r="DG8632">
        <v>7527939.4035803694</v>
      </c>
      <c r="DH8632">
        <v>7527939.4035803694</v>
      </c>
      <c r="DI8632">
        <v>7503831.2968779169</v>
      </c>
      <c r="DJ8632">
        <v>7503831.2968779169</v>
      </c>
      <c r="DK8632">
        <v>7341476.6097889449</v>
      </c>
      <c r="DL8632">
        <v>7341476.6097889449</v>
      </c>
      <c r="DM8632">
        <v>7345126.4099670202</v>
      </c>
      <c r="DN8632">
        <v>7345126.4099670202</v>
      </c>
      <c r="DO8632">
        <v>7393223.5369632076</v>
      </c>
      <c r="DP8632">
        <v>7393223.5369632076</v>
      </c>
      <c r="DQ8632">
        <v>7345509.9439183678</v>
      </c>
      <c r="DR8632">
        <v>2720331.2096384964</v>
      </c>
      <c r="DS8632">
        <v>7367948.9589097342</v>
      </c>
      <c r="DT8632">
        <v>2385931.0450215563</v>
      </c>
      <c r="DU8632">
        <v>7381621.4161740839</v>
      </c>
      <c r="DV8632">
        <v>1317664.6206966727</v>
      </c>
      <c r="DW8632">
        <v>7363138.9803119618</v>
      </c>
      <c r="DX8632">
        <v>2951603.9997370252</v>
      </c>
      <c r="DY8632">
        <v>2696777.8257721146</v>
      </c>
      <c r="DZ8632">
        <v>5802761.5688801734</v>
      </c>
      <c r="EA8632">
        <v>7108012.562094396</v>
      </c>
      <c r="EB8632">
        <v>7428177.0192896277</v>
      </c>
      <c r="EC8632">
        <v>7428177.0192896277</v>
      </c>
      <c r="ED8632">
        <v>7428177.0192896277</v>
      </c>
      <c r="EE8632">
        <v>7361829.930550118</v>
      </c>
      <c r="EF8632">
        <v>1177487.7568631596</v>
      </c>
      <c r="EG8632">
        <v>234036.62557163939</v>
      </c>
      <c r="EH8632">
        <v>234036.62557163218</v>
      </c>
      <c r="EI8632">
        <v>7321729.3301354907</v>
      </c>
      <c r="EJ8632">
        <v>3987515.5169833186</v>
      </c>
      <c r="EK8632">
        <v>7310226.5703370059</v>
      </c>
      <c r="EL8632">
        <v>7310226.5703370059</v>
      </c>
      <c r="EM8632">
        <v>7277210.0783077609</v>
      </c>
      <c r="EN8632">
        <v>5171788.1091068909</v>
      </c>
      <c r="EO8632">
        <v>7380531.4694453245</v>
      </c>
      <c r="EP8632">
        <v>6938198.6337870173</v>
      </c>
      <c r="EQ8632">
        <v>235803.86805965882</v>
      </c>
      <c r="ER8632">
        <v>7271385.1073544724</v>
      </c>
      <c r="ES8632">
        <v>1354081.1147959779</v>
      </c>
      <c r="ET8632">
        <v>4401701.8311500195</v>
      </c>
      <c r="EU8632">
        <v>5136508.0335682482</v>
      </c>
      <c r="EV8632">
        <v>5320116.2797765369</v>
      </c>
      <c r="EW8632">
        <v>7266784.4600230325</v>
      </c>
      <c r="EX8632">
        <v>5971144.4524740111</v>
      </c>
      <c r="EY8632">
        <v>226180.4138378792</v>
      </c>
      <c r="EZ8632">
        <v>7116387.5774853546</v>
      </c>
      <c r="FA8632">
        <v>7116387.5774853546</v>
      </c>
      <c r="FB8632">
        <v>7465534.7805458084</v>
      </c>
      <c r="FC8632">
        <v>6432015.0793290492</v>
      </c>
      <c r="FD8632">
        <v>4037516.4464713405</v>
      </c>
      <c r="FE8632">
        <v>3868145.5496785259</v>
      </c>
      <c r="FF8632">
        <v>4848374.7177693285</v>
      </c>
      <c r="FG8632">
        <v>6420100.4417922804</v>
      </c>
      <c r="FH8632">
        <v>6420100.4417922804</v>
      </c>
      <c r="FI8632">
        <v>4357251.2469993597</v>
      </c>
      <c r="FJ8632">
        <v>6356146.1961474558</v>
      </c>
      <c r="FK8632">
        <v>3195129.2159777083</v>
      </c>
      <c r="FL8632">
        <v>4609729.9412542423</v>
      </c>
      <c r="FM8632">
        <v>5282090.0657616891</v>
      </c>
      <c r="FN8632">
        <v>5398534.7814995889</v>
      </c>
      <c r="FO8632">
        <v>6377579.293110095</v>
      </c>
      <c r="FP8632">
        <v>6377579.293110095</v>
      </c>
      <c r="FQ8632">
        <v>729669.80390373664</v>
      </c>
      <c r="FR8632">
        <v>6316935.6509117959</v>
      </c>
      <c r="FS8632">
        <v>6316935.6509117959</v>
      </c>
      <c r="FT8632">
        <v>6463045.2479553558</v>
      </c>
      <c r="FU8632">
        <v>6463045.2479553558</v>
      </c>
      <c r="FV8632">
        <v>5549143.6797121773</v>
      </c>
      <c r="FW8632">
        <v>5260679.1911194343</v>
      </c>
    </row>
    <row r="8633" spans="1:179" x14ac:dyDescent="0.25">
      <c r="A8633" s="1" t="s">
        <v>8810</v>
      </c>
      <c r="B8633">
        <v>0</v>
      </c>
      <c r="C8633">
        <v>0</v>
      </c>
      <c r="D8633">
        <v>777600</v>
      </c>
      <c r="E8633">
        <v>777600</v>
      </c>
      <c r="F8633">
        <v>0</v>
      </c>
      <c r="G8633">
        <v>1036800</v>
      </c>
      <c r="H8633">
        <v>388800</v>
      </c>
      <c r="I8633">
        <v>38880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2343600</v>
      </c>
      <c r="U8633">
        <v>62248.296229941712</v>
      </c>
      <c r="V8633">
        <v>0</v>
      </c>
      <c r="W8633">
        <v>2343600</v>
      </c>
      <c r="X8633">
        <v>2332800</v>
      </c>
      <c r="Y8633">
        <v>2332800</v>
      </c>
      <c r="Z8633">
        <v>2332800</v>
      </c>
      <c r="AA8633">
        <v>2332800</v>
      </c>
      <c r="AB8633">
        <v>2332800</v>
      </c>
      <c r="AC8633">
        <v>2332800</v>
      </c>
      <c r="AD8633">
        <v>1684800</v>
      </c>
      <c r="AE8633">
        <v>1684800</v>
      </c>
      <c r="AF8633">
        <v>168480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2332800</v>
      </c>
      <c r="AN8633">
        <v>0</v>
      </c>
      <c r="AO8633">
        <v>0</v>
      </c>
      <c r="AP8633">
        <v>0</v>
      </c>
      <c r="AQ8633">
        <v>2332800</v>
      </c>
      <c r="AR8633">
        <v>2332800</v>
      </c>
      <c r="AS8633">
        <v>0</v>
      </c>
      <c r="AT8633">
        <v>0</v>
      </c>
      <c r="AU8633">
        <v>0</v>
      </c>
      <c r="AV8633">
        <v>518400</v>
      </c>
      <c r="AW8633">
        <v>129600</v>
      </c>
      <c r="AX8633">
        <v>0</v>
      </c>
      <c r="AY8633">
        <v>0</v>
      </c>
      <c r="AZ8633">
        <v>5961600</v>
      </c>
      <c r="BA8633">
        <v>2592000</v>
      </c>
      <c r="BB8633">
        <v>1814400</v>
      </c>
      <c r="BC8633">
        <v>0</v>
      </c>
      <c r="BD8633">
        <v>2462400</v>
      </c>
      <c r="BE8633">
        <v>1013255.0612904594</v>
      </c>
      <c r="BF8633">
        <v>0</v>
      </c>
      <c r="BG8633">
        <v>648000</v>
      </c>
      <c r="BH8633">
        <v>9127.4535046289493</v>
      </c>
      <c r="BI8633">
        <v>9732.8772123819399</v>
      </c>
      <c r="BJ8633">
        <v>0</v>
      </c>
      <c r="BK8633">
        <v>0</v>
      </c>
      <c r="BL8633">
        <v>777600</v>
      </c>
      <c r="BM8633">
        <v>129600</v>
      </c>
      <c r="BN8633">
        <v>388800</v>
      </c>
      <c r="BO8633">
        <v>259200</v>
      </c>
      <c r="BP8633">
        <v>518400</v>
      </c>
      <c r="BQ8633">
        <v>518400</v>
      </c>
      <c r="BR8633">
        <v>518400</v>
      </c>
      <c r="BS8633">
        <v>7280636.4763927851</v>
      </c>
      <c r="BT8633">
        <v>1592818.1388505383</v>
      </c>
      <c r="BU8633">
        <v>7122263.4045119612</v>
      </c>
      <c r="BV8633">
        <v>5564839.9877175838</v>
      </c>
      <c r="BW8633">
        <v>5597679.3503961191</v>
      </c>
      <c r="BX8633">
        <v>220718.51264957609</v>
      </c>
      <c r="BY8633">
        <v>7117489.4417541428</v>
      </c>
      <c r="BZ8633">
        <v>811565.88842697244</v>
      </c>
      <c r="CA8633">
        <v>0</v>
      </c>
      <c r="CB8633">
        <v>0</v>
      </c>
      <c r="CC8633">
        <v>7104662.630266441</v>
      </c>
      <c r="CD8633">
        <v>5707357.5647099623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7072865.433813002</v>
      </c>
      <c r="CN8633">
        <v>416130.23800615454</v>
      </c>
      <c r="CO8633">
        <v>7153071.1521652378</v>
      </c>
      <c r="CP8633">
        <v>7153071.1521652378</v>
      </c>
      <c r="CQ8633">
        <v>7181125.2292660056</v>
      </c>
      <c r="CR8633">
        <v>7181125.2292660056</v>
      </c>
      <c r="CS8633">
        <v>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7265341.5653463071</v>
      </c>
      <c r="DB8633">
        <v>7265341.5653463071</v>
      </c>
      <c r="DC8633">
        <v>7281901.2500623204</v>
      </c>
      <c r="DD8633">
        <v>7281901.2500623204</v>
      </c>
      <c r="DE8633">
        <v>7491147.1057945872</v>
      </c>
      <c r="DF8633">
        <v>7491147.1057945872</v>
      </c>
      <c r="DG8633">
        <v>7491147.1057945872</v>
      </c>
      <c r="DH8633">
        <v>7491147.1057945872</v>
      </c>
      <c r="DI8633">
        <v>7458013.3393939808</v>
      </c>
      <c r="DJ8633">
        <v>7458013.3393939808</v>
      </c>
      <c r="DK8633">
        <v>7266486.8790842872</v>
      </c>
      <c r="DL8633">
        <v>6851897.9956578659</v>
      </c>
      <c r="DM8633">
        <v>7270938.590343684</v>
      </c>
      <c r="DN8633">
        <v>7270938.590343684</v>
      </c>
      <c r="DO8633">
        <v>7313290.1797835547</v>
      </c>
      <c r="DP8633">
        <v>7313290.1797835547</v>
      </c>
      <c r="DQ8633">
        <v>7292293.1237926772</v>
      </c>
      <c r="DR8633">
        <v>1076821.1088533062</v>
      </c>
      <c r="DS8633">
        <v>3388737.816399422</v>
      </c>
      <c r="DT8633">
        <v>237990.32539510954</v>
      </c>
      <c r="DU8633">
        <v>2839440.1078786594</v>
      </c>
      <c r="DV8633">
        <v>241005.18531700879</v>
      </c>
      <c r="DW8633">
        <v>7305964.6688866317</v>
      </c>
      <c r="DX8633">
        <v>2325856.2458616872</v>
      </c>
      <c r="DY8633">
        <v>2596072.9951216206</v>
      </c>
      <c r="DZ8633">
        <v>5458941.9567502784</v>
      </c>
      <c r="EA8633">
        <v>6677732.0020008916</v>
      </c>
      <c r="EB8633">
        <v>7358382.5412084814</v>
      </c>
      <c r="EC8633">
        <v>7358382.5412084814</v>
      </c>
      <c r="ED8633">
        <v>7358382.5412084814</v>
      </c>
      <c r="EE8633">
        <v>7302071.6779564237</v>
      </c>
      <c r="EF8633">
        <v>698405.51097194781</v>
      </c>
      <c r="EG8633">
        <v>231123.58198815168</v>
      </c>
      <c r="EH8633">
        <v>231123.58198815081</v>
      </c>
      <c r="EI8633">
        <v>7258214.9247134309</v>
      </c>
      <c r="EJ8633">
        <v>3446515.6370275305</v>
      </c>
      <c r="EK8633">
        <v>7230335.5694575896</v>
      </c>
      <c r="EL8633">
        <v>7230335.5694575896</v>
      </c>
      <c r="EM8633">
        <v>7213681.4267630894</v>
      </c>
      <c r="EN8633">
        <v>4466031.8261404866</v>
      </c>
      <c r="EO8633">
        <v>7318132.0530466232</v>
      </c>
      <c r="EP8633">
        <v>6179650.8334770156</v>
      </c>
      <c r="EQ8633">
        <v>232529.77953056461</v>
      </c>
      <c r="ER8633">
        <v>7200650.4147043647</v>
      </c>
      <c r="ES8633">
        <v>534154.36208953022</v>
      </c>
      <c r="ET8633">
        <v>4205538.321003899</v>
      </c>
      <c r="EU8633">
        <v>4831642.5784725668</v>
      </c>
      <c r="EV8633">
        <v>5025997.7816701513</v>
      </c>
      <c r="EW8633">
        <v>7210977.8715195684</v>
      </c>
      <c r="EX8633">
        <v>4968586.1890129987</v>
      </c>
      <c r="EY8633">
        <v>224001.1013387334</v>
      </c>
      <c r="EZ8633">
        <v>7047492.6562183946</v>
      </c>
      <c r="FA8633">
        <v>6658984.4973084461</v>
      </c>
      <c r="FB8633">
        <v>7407207.9163482189</v>
      </c>
      <c r="FC8633">
        <v>6152509.3849056326</v>
      </c>
      <c r="FD8633">
        <v>3741529.8890647357</v>
      </c>
      <c r="FE8633">
        <v>3621685.6355015943</v>
      </c>
      <c r="FF8633">
        <v>3974660.366508184</v>
      </c>
      <c r="FG8633">
        <v>6365974.7780522266</v>
      </c>
      <c r="FH8633">
        <v>6365974.7780522266</v>
      </c>
      <c r="FI8633">
        <v>2884346.30888421</v>
      </c>
      <c r="FJ8633">
        <v>6311367.3751100646</v>
      </c>
      <c r="FK8633">
        <v>2168518.8846567385</v>
      </c>
      <c r="FL8633">
        <v>4292261.6600347925</v>
      </c>
      <c r="FM8633">
        <v>4868535.1818370949</v>
      </c>
      <c r="FN8633">
        <v>4998875.7409064649</v>
      </c>
      <c r="FO8633">
        <v>6326286.7523038434</v>
      </c>
      <c r="FP8633">
        <v>5637127.9588761106</v>
      </c>
      <c r="FQ8633">
        <v>301393.21847769676</v>
      </c>
      <c r="FR8633">
        <v>6245756.9193197265</v>
      </c>
      <c r="FS8633">
        <v>6103453.668087217</v>
      </c>
      <c r="FT8633">
        <v>6431802.0043360116</v>
      </c>
      <c r="FU8633">
        <v>6421863.4888894083</v>
      </c>
      <c r="FV8633">
        <v>4955232.3378912993</v>
      </c>
      <c r="FW8633">
        <v>4724313.216604745</v>
      </c>
    </row>
    <row r="8634" spans="1:179" x14ac:dyDescent="0.25">
      <c r="A8634" s="1" t="s">
        <v>8811</v>
      </c>
      <c r="B8634">
        <v>348783.56887950265</v>
      </c>
      <c r="C8634">
        <v>0</v>
      </c>
      <c r="D8634">
        <v>388800</v>
      </c>
      <c r="E8634">
        <v>388800</v>
      </c>
      <c r="F8634">
        <v>0</v>
      </c>
      <c r="G8634">
        <v>1036800</v>
      </c>
      <c r="H8634">
        <v>388800</v>
      </c>
      <c r="I8634">
        <v>388800</v>
      </c>
      <c r="J8634">
        <v>0</v>
      </c>
      <c r="K8634">
        <v>0</v>
      </c>
      <c r="L8634">
        <v>99753.97231573952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2343600</v>
      </c>
      <c r="U8634">
        <v>1429724.4381583761</v>
      </c>
      <c r="V8634">
        <v>0</v>
      </c>
      <c r="W8634">
        <v>1171800</v>
      </c>
      <c r="X8634">
        <v>2332800</v>
      </c>
      <c r="Y8634">
        <v>2332800</v>
      </c>
      <c r="Z8634">
        <v>2332800</v>
      </c>
      <c r="AA8634">
        <v>1166400</v>
      </c>
      <c r="AB8634">
        <v>2332800</v>
      </c>
      <c r="AC8634">
        <v>2332800</v>
      </c>
      <c r="AD8634">
        <v>1684800</v>
      </c>
      <c r="AE8634">
        <v>1684800</v>
      </c>
      <c r="AF8634">
        <v>168480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2332800</v>
      </c>
      <c r="AM8634">
        <v>0</v>
      </c>
      <c r="AN8634">
        <v>0</v>
      </c>
      <c r="AO8634">
        <v>0</v>
      </c>
      <c r="AP8634">
        <v>0</v>
      </c>
      <c r="AQ8634">
        <v>1166400</v>
      </c>
      <c r="AR8634">
        <v>2332800</v>
      </c>
      <c r="AS8634">
        <v>0</v>
      </c>
      <c r="AT8634">
        <v>0</v>
      </c>
      <c r="AU8634">
        <v>0</v>
      </c>
      <c r="AV8634">
        <v>518400</v>
      </c>
      <c r="AW8634">
        <v>129600</v>
      </c>
      <c r="AX8634">
        <v>0</v>
      </c>
      <c r="AY8634">
        <v>4235.2609058015823</v>
      </c>
      <c r="AZ8634">
        <v>5961600</v>
      </c>
      <c r="BA8634">
        <v>2592000</v>
      </c>
      <c r="BB8634">
        <v>1814400</v>
      </c>
      <c r="BC8634">
        <v>0</v>
      </c>
      <c r="BD8634">
        <v>2462400</v>
      </c>
      <c r="BE8634">
        <v>1946999.5435862672</v>
      </c>
      <c r="BF8634">
        <v>554354.99527083943</v>
      </c>
      <c r="BG8634">
        <v>648000</v>
      </c>
      <c r="BH8634">
        <v>221760.20186226605</v>
      </c>
      <c r="BI8634">
        <v>223794.17640313486</v>
      </c>
      <c r="BJ8634">
        <v>53347.220793268971</v>
      </c>
      <c r="BK8634">
        <v>0</v>
      </c>
      <c r="BL8634">
        <v>777600</v>
      </c>
      <c r="BM8634">
        <v>129600</v>
      </c>
      <c r="BN8634">
        <v>388800</v>
      </c>
      <c r="BO8634">
        <v>259200</v>
      </c>
      <c r="BP8634">
        <v>518400</v>
      </c>
      <c r="BQ8634">
        <v>518400</v>
      </c>
      <c r="BR8634">
        <v>518400</v>
      </c>
      <c r="BS8634">
        <v>7142879.3235395756</v>
      </c>
      <c r="BT8634">
        <v>626402.97432490636</v>
      </c>
      <c r="BU8634">
        <v>7003390.3832863858</v>
      </c>
      <c r="BV8634">
        <v>3836922.1610725247</v>
      </c>
      <c r="BW8634">
        <v>2423436.9568495215</v>
      </c>
      <c r="BX8634">
        <v>109013.80849285229</v>
      </c>
      <c r="BY8634">
        <v>3393721.6949721547</v>
      </c>
      <c r="BZ8634">
        <v>108024.33207293184</v>
      </c>
      <c r="CA8634">
        <v>0</v>
      </c>
      <c r="CB8634">
        <v>0</v>
      </c>
      <c r="CC8634">
        <v>6883511.3849086352</v>
      </c>
      <c r="CD8634">
        <v>4774875.5294489311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6649744.8949323464</v>
      </c>
      <c r="CN8634">
        <v>2658204.3458065833</v>
      </c>
      <c r="CO8634">
        <v>3509487.4593083356</v>
      </c>
      <c r="CP8634">
        <v>3239212.4521387541</v>
      </c>
      <c r="CQ8634">
        <v>3526407.040877034</v>
      </c>
      <c r="CR8634">
        <v>3500090.1334852427</v>
      </c>
      <c r="CS8634">
        <v>0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3565227.8702300964</v>
      </c>
      <c r="DB8634">
        <v>3565227.8702300964</v>
      </c>
      <c r="DC8634">
        <v>7077124.3159422623</v>
      </c>
      <c r="DD8634">
        <v>7077124.3159422623</v>
      </c>
      <c r="DE8634">
        <v>7334730.723692622</v>
      </c>
      <c r="DF8634">
        <v>7334730.723692622</v>
      </c>
      <c r="DG8634">
        <v>7352338.2032060213</v>
      </c>
      <c r="DH8634">
        <v>7352338.2032060213</v>
      </c>
      <c r="DI8634">
        <v>7266996.3133630287</v>
      </c>
      <c r="DJ8634">
        <v>7266996.3133630287</v>
      </c>
      <c r="DK8634">
        <v>7142991.8595862435</v>
      </c>
      <c r="DL8634">
        <v>2496655.1473327731</v>
      </c>
      <c r="DM8634">
        <v>7090242.0378270494</v>
      </c>
      <c r="DN8634">
        <v>5835942.8772817049</v>
      </c>
      <c r="DO8634">
        <v>7110712.9516234519</v>
      </c>
      <c r="DP8634">
        <v>7107336.2214322072</v>
      </c>
      <c r="DQ8634">
        <v>5405110.9039286003</v>
      </c>
      <c r="DR8634">
        <v>339038.88546972687</v>
      </c>
      <c r="DS8634">
        <v>4956264.6454591118</v>
      </c>
      <c r="DT8634">
        <v>1070522.4092832969</v>
      </c>
      <c r="DU8634">
        <v>1641174.4481016563</v>
      </c>
      <c r="DV8634">
        <v>242756.27571266217</v>
      </c>
      <c r="DW8634">
        <v>3605650.6882853657</v>
      </c>
      <c r="DX8634">
        <v>706443.3718754889</v>
      </c>
      <c r="DY8634">
        <v>2305189.7415187582</v>
      </c>
      <c r="DZ8634">
        <v>4524299.7089181282</v>
      </c>
      <c r="EA8634">
        <v>5589440.0909897834</v>
      </c>
      <c r="EB8634">
        <v>7196410.226356538</v>
      </c>
      <c r="EC8634">
        <v>7196410.226356538</v>
      </c>
      <c r="ED8634">
        <v>4182372.5657028956</v>
      </c>
      <c r="EE8634">
        <v>6415379.958681264</v>
      </c>
      <c r="EF8634">
        <v>226938.0768280997</v>
      </c>
      <c r="EG8634">
        <v>226938.07682810261</v>
      </c>
      <c r="EH8634">
        <v>226938.07682810209</v>
      </c>
      <c r="EI8634">
        <v>7117910.2487603286</v>
      </c>
      <c r="EJ8634">
        <v>1774645.2278838479</v>
      </c>
      <c r="EK8634">
        <v>7020590.8972508982</v>
      </c>
      <c r="EL8634">
        <v>6047216.2891200855</v>
      </c>
      <c r="EM8634">
        <v>7084298.8668413386</v>
      </c>
      <c r="EN8634">
        <v>2349380.4307806659</v>
      </c>
      <c r="EO8634">
        <v>7181218.2946438994</v>
      </c>
      <c r="EP8634">
        <v>3691377.7409447962</v>
      </c>
      <c r="EQ8634">
        <v>228394.3243496381</v>
      </c>
      <c r="ER8634">
        <v>6129516.8266317453</v>
      </c>
      <c r="ES8634">
        <v>222394.56770174269</v>
      </c>
      <c r="ET8634">
        <v>3649412.3569241557</v>
      </c>
      <c r="EU8634">
        <v>4140244.877429653</v>
      </c>
      <c r="EV8634">
        <v>4348675.7916209828</v>
      </c>
      <c r="EW8634">
        <v>7091336.0699447878</v>
      </c>
      <c r="EX8634">
        <v>2353419.5289580571</v>
      </c>
      <c r="EY8634">
        <v>221689.77213378323</v>
      </c>
      <c r="EZ8634">
        <v>6916936.9995818241</v>
      </c>
      <c r="FA8634">
        <v>4632207.2165348753</v>
      </c>
      <c r="FB8634">
        <v>7217351.8009996638</v>
      </c>
      <c r="FC8634">
        <v>5008589.8093655733</v>
      </c>
      <c r="FD8634">
        <v>2635589.6361473934</v>
      </c>
      <c r="FE8634">
        <v>2623515.6989529207</v>
      </c>
      <c r="FF8634">
        <v>1323673.8374101885</v>
      </c>
      <c r="FG8634">
        <v>6260247.2625180893</v>
      </c>
      <c r="FH8634">
        <v>4370471.6585216513</v>
      </c>
      <c r="FI8634">
        <v>374945.53253212827</v>
      </c>
      <c r="FJ8634">
        <v>5759280.6388846003</v>
      </c>
      <c r="FK8634">
        <v>475148.5040778768</v>
      </c>
      <c r="FL8634">
        <v>3393179.5451464211</v>
      </c>
      <c r="FM8634">
        <v>3851376.4379510581</v>
      </c>
      <c r="FN8634">
        <v>4009784.360891019</v>
      </c>
      <c r="FO8634">
        <v>6222559.7807705076</v>
      </c>
      <c r="FP8634">
        <v>2672373.1340270019</v>
      </c>
      <c r="FQ8634">
        <v>295250.26134012465</v>
      </c>
      <c r="FR8634">
        <v>6124151.3830205277</v>
      </c>
      <c r="FS8634">
        <v>3940538.3560415404</v>
      </c>
      <c r="FT8634">
        <v>6286715.7373122619</v>
      </c>
      <c r="FU8634">
        <v>5247618.6977422182</v>
      </c>
      <c r="FV8634">
        <v>3041164.5955132884</v>
      </c>
      <c r="FW8634">
        <v>2950681.9021367505</v>
      </c>
    </row>
    <row r="8635" spans="1:179" x14ac:dyDescent="0.25">
      <c r="A8635" s="1" t="s">
        <v>8812</v>
      </c>
      <c r="B8635">
        <v>734949.47221401799</v>
      </c>
      <c r="C8635">
        <v>609820.67266102345</v>
      </c>
      <c r="D8635">
        <v>0</v>
      </c>
      <c r="E8635">
        <v>0</v>
      </c>
      <c r="F8635">
        <v>0</v>
      </c>
      <c r="G8635">
        <v>1036800</v>
      </c>
      <c r="H8635">
        <v>388800</v>
      </c>
      <c r="I8635">
        <v>388800</v>
      </c>
      <c r="J8635">
        <v>0</v>
      </c>
      <c r="K8635">
        <v>0</v>
      </c>
      <c r="L8635">
        <v>791296.57146674301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2343600</v>
      </c>
      <c r="U8635">
        <v>0</v>
      </c>
      <c r="V8635">
        <v>0</v>
      </c>
      <c r="W8635">
        <v>0</v>
      </c>
      <c r="X8635">
        <v>2332800</v>
      </c>
      <c r="Y8635">
        <v>2332800</v>
      </c>
      <c r="Z8635">
        <v>2332800</v>
      </c>
      <c r="AA8635">
        <v>2332800</v>
      </c>
      <c r="AB8635">
        <v>2332800</v>
      </c>
      <c r="AC8635">
        <v>2332800</v>
      </c>
      <c r="AD8635">
        <v>1684800</v>
      </c>
      <c r="AE8635">
        <v>1684800</v>
      </c>
      <c r="AF8635">
        <v>168480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233280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233280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4543279.8420756096</v>
      </c>
      <c r="BT8635">
        <v>296545.26515252481</v>
      </c>
      <c r="BU8635">
        <v>6995300.0948193278</v>
      </c>
      <c r="BV8635">
        <v>3245743.0671911975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6842336.6313174069</v>
      </c>
      <c r="CD8635">
        <v>4664520.0657492829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6951652.6528533055</v>
      </c>
      <c r="CN8635">
        <v>5143535.998681522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7247113.0578438854</v>
      </c>
      <c r="DF8635">
        <v>7247113.0578438854</v>
      </c>
      <c r="DG8635">
        <v>7269959.5516357375</v>
      </c>
      <c r="DH8635">
        <v>7269959.5516357375</v>
      </c>
      <c r="DI8635">
        <v>7177166.8151921313</v>
      </c>
      <c r="DJ8635">
        <v>7177166.8151921313</v>
      </c>
      <c r="DK8635">
        <v>7131807.6602700725</v>
      </c>
      <c r="DL8635">
        <v>2364783.5574971214</v>
      </c>
      <c r="DM8635">
        <v>7062462.421874702</v>
      </c>
      <c r="DN8635">
        <v>5176171.4894721452</v>
      </c>
      <c r="DO8635">
        <v>7023093.9851441327</v>
      </c>
      <c r="DP8635">
        <v>6996806.6282929052</v>
      </c>
      <c r="DQ8635">
        <v>3925164.1690554032</v>
      </c>
      <c r="DR8635">
        <v>230188.46656514538</v>
      </c>
      <c r="DS8635">
        <v>7153242.2892143773</v>
      </c>
      <c r="DT8635">
        <v>1745210.3839520218</v>
      </c>
      <c r="DU8635">
        <v>1355569.8099823247</v>
      </c>
      <c r="DV8635">
        <v>247764.41498730422</v>
      </c>
      <c r="DW8635">
        <v>0</v>
      </c>
      <c r="DX8635">
        <v>0</v>
      </c>
      <c r="DY8635">
        <v>0</v>
      </c>
      <c r="DZ8635">
        <v>0</v>
      </c>
      <c r="EA8635">
        <v>0</v>
      </c>
      <c r="EB8635">
        <v>0</v>
      </c>
      <c r="EC8635">
        <v>0</v>
      </c>
      <c r="ED8635">
        <v>0</v>
      </c>
      <c r="EE8635">
        <v>0</v>
      </c>
      <c r="EF8635">
        <v>0</v>
      </c>
      <c r="EG8635">
        <v>0</v>
      </c>
      <c r="EH8635">
        <v>0</v>
      </c>
      <c r="EI8635">
        <v>0</v>
      </c>
      <c r="EJ8635">
        <v>0</v>
      </c>
      <c r="EK8635">
        <v>0</v>
      </c>
      <c r="EL8635">
        <v>0</v>
      </c>
      <c r="EM8635">
        <v>0</v>
      </c>
      <c r="EN8635">
        <v>0</v>
      </c>
      <c r="EO8635">
        <v>0</v>
      </c>
      <c r="EP8635">
        <v>0</v>
      </c>
      <c r="EQ8635">
        <v>0</v>
      </c>
      <c r="ER8635">
        <v>0</v>
      </c>
      <c r="ES8635">
        <v>0</v>
      </c>
      <c r="ET8635">
        <v>0</v>
      </c>
      <c r="EU8635">
        <v>0</v>
      </c>
      <c r="EV8635">
        <v>0</v>
      </c>
      <c r="EW8635">
        <v>0</v>
      </c>
      <c r="EX8635">
        <v>0</v>
      </c>
      <c r="EY8635">
        <v>0</v>
      </c>
      <c r="EZ8635">
        <v>0</v>
      </c>
      <c r="FA8635">
        <v>0</v>
      </c>
      <c r="FB8635">
        <v>0</v>
      </c>
      <c r="FC8635">
        <v>4917348.3391792011</v>
      </c>
      <c r="FD8635">
        <v>2529008.5296052247</v>
      </c>
      <c r="FE8635">
        <v>2553934.8111099862</v>
      </c>
      <c r="FF8635">
        <v>0</v>
      </c>
      <c r="FG8635">
        <v>0</v>
      </c>
      <c r="FH8635">
        <v>0</v>
      </c>
      <c r="FI8635">
        <v>0</v>
      </c>
      <c r="FJ8635">
        <v>0</v>
      </c>
      <c r="FK8635">
        <v>0</v>
      </c>
      <c r="FL8635">
        <v>0</v>
      </c>
      <c r="FM8635">
        <v>0</v>
      </c>
      <c r="FN8635">
        <v>0</v>
      </c>
      <c r="FO8635">
        <v>0</v>
      </c>
      <c r="FP8635">
        <v>0</v>
      </c>
      <c r="FQ8635">
        <v>0</v>
      </c>
      <c r="FR8635">
        <v>0</v>
      </c>
      <c r="FS8635">
        <v>0</v>
      </c>
      <c r="FT8635">
        <v>0</v>
      </c>
      <c r="FU8635">
        <v>4926390.9804935027</v>
      </c>
      <c r="FV8635">
        <v>2752625.9211021364</v>
      </c>
      <c r="FW8635">
        <v>2704280.5790146929</v>
      </c>
    </row>
    <row r="8636" spans="1:179" x14ac:dyDescent="0.25">
      <c r="A8636" s="1" t="s">
        <v>8813</v>
      </c>
      <c r="B8636">
        <v>777600</v>
      </c>
      <c r="C8636">
        <v>0</v>
      </c>
      <c r="D8636">
        <v>0</v>
      </c>
      <c r="E8636">
        <v>0</v>
      </c>
      <c r="F8636">
        <v>0</v>
      </c>
      <c r="G8636">
        <v>1036800</v>
      </c>
      <c r="H8636">
        <v>388800</v>
      </c>
      <c r="I8636">
        <v>38880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171800</v>
      </c>
      <c r="U8636">
        <v>0</v>
      </c>
      <c r="V8636">
        <v>0</v>
      </c>
      <c r="W8636">
        <v>0</v>
      </c>
      <c r="X8636">
        <v>1166400</v>
      </c>
      <c r="Y8636">
        <v>1166400</v>
      </c>
      <c r="Z8636">
        <v>1166400</v>
      </c>
      <c r="AA8636">
        <v>2332800</v>
      </c>
      <c r="AB8636">
        <v>1166400</v>
      </c>
      <c r="AC8636">
        <v>1166400</v>
      </c>
      <c r="AD8636">
        <v>842400</v>
      </c>
      <c r="AE8636">
        <v>842400</v>
      </c>
      <c r="AF8636">
        <v>84240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2332800</v>
      </c>
      <c r="AM8636">
        <v>0</v>
      </c>
      <c r="AN8636">
        <v>1166400</v>
      </c>
      <c r="AO8636">
        <v>1166400</v>
      </c>
      <c r="AP8636">
        <v>1166400</v>
      </c>
      <c r="AQ8636">
        <v>0</v>
      </c>
      <c r="AR8636">
        <v>116640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2162617.8499091207</v>
      </c>
      <c r="BT8636">
        <v>235841.49911780065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6874188.1357600531</v>
      </c>
      <c r="CD8636">
        <v>4957069.5771040311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3643025.8858036473</v>
      </c>
      <c r="DF8636">
        <v>3643025.8858036473</v>
      </c>
      <c r="DG8636">
        <v>3653610.7784780813</v>
      </c>
      <c r="DH8636">
        <v>3653610.7784780813</v>
      </c>
      <c r="DI8636">
        <v>3608749.0947895027</v>
      </c>
      <c r="DJ8636">
        <v>3608749.0947895027</v>
      </c>
      <c r="DK8636">
        <v>7166308.4261868466</v>
      </c>
      <c r="DL8636">
        <v>2716359.4775711456</v>
      </c>
      <c r="DM8636">
        <v>3547786.986099747</v>
      </c>
      <c r="DN8636">
        <v>2831695.6637230939</v>
      </c>
      <c r="DO8636">
        <v>3528815.4788205195</v>
      </c>
      <c r="DP8636">
        <v>3528815.4788205195</v>
      </c>
      <c r="DQ8636">
        <v>4130711.6519734389</v>
      </c>
      <c r="DR8636">
        <v>231316.76350203273</v>
      </c>
      <c r="DS8636">
        <v>2645177.3411646495</v>
      </c>
      <c r="DT8636">
        <v>233570.59277618554</v>
      </c>
      <c r="DU8636">
        <v>2096726.0039358453</v>
      </c>
      <c r="DV8636">
        <v>248775.16137432965</v>
      </c>
      <c r="DW8636">
        <v>0</v>
      </c>
      <c r="DX8636">
        <v>0</v>
      </c>
      <c r="DY8636">
        <v>0</v>
      </c>
      <c r="DZ8636">
        <v>0</v>
      </c>
      <c r="EA8636">
        <v>0</v>
      </c>
      <c r="EB8636">
        <v>0</v>
      </c>
      <c r="EC8636">
        <v>0</v>
      </c>
      <c r="ED8636">
        <v>0</v>
      </c>
      <c r="EE8636">
        <v>0</v>
      </c>
      <c r="EF8636">
        <v>0</v>
      </c>
      <c r="EG8636">
        <v>0</v>
      </c>
      <c r="EH8636">
        <v>0</v>
      </c>
      <c r="EI8636">
        <v>0</v>
      </c>
      <c r="EJ8636">
        <v>0</v>
      </c>
      <c r="EK8636">
        <v>0</v>
      </c>
      <c r="EL8636">
        <v>0</v>
      </c>
      <c r="EM8636">
        <v>0</v>
      </c>
      <c r="EN8636">
        <v>0</v>
      </c>
      <c r="EO8636">
        <v>0</v>
      </c>
      <c r="EP8636">
        <v>0</v>
      </c>
      <c r="EQ8636">
        <v>0</v>
      </c>
      <c r="ER8636">
        <v>0</v>
      </c>
      <c r="ES8636">
        <v>0</v>
      </c>
      <c r="ET8636">
        <v>0</v>
      </c>
      <c r="EU8636">
        <v>0</v>
      </c>
      <c r="EV8636">
        <v>0</v>
      </c>
      <c r="EW8636">
        <v>0</v>
      </c>
      <c r="EX8636">
        <v>0</v>
      </c>
      <c r="EY8636">
        <v>0</v>
      </c>
      <c r="EZ8636">
        <v>0</v>
      </c>
      <c r="FA8636">
        <v>0</v>
      </c>
      <c r="FB8636">
        <v>0</v>
      </c>
      <c r="FC8636">
        <v>5348665.2811633386</v>
      </c>
      <c r="FD8636">
        <v>2929968.8057191777</v>
      </c>
      <c r="FE8636">
        <v>2945294.5529085277</v>
      </c>
      <c r="FF8636">
        <v>0</v>
      </c>
      <c r="FG8636">
        <v>0</v>
      </c>
      <c r="FH8636">
        <v>0</v>
      </c>
      <c r="FI8636">
        <v>0</v>
      </c>
      <c r="FJ8636">
        <v>0</v>
      </c>
      <c r="FK8636">
        <v>0</v>
      </c>
      <c r="FL8636">
        <v>0</v>
      </c>
      <c r="FM8636">
        <v>0</v>
      </c>
      <c r="FN8636">
        <v>0</v>
      </c>
      <c r="FO8636">
        <v>0</v>
      </c>
      <c r="FP8636">
        <v>0</v>
      </c>
      <c r="FQ8636">
        <v>0</v>
      </c>
      <c r="FR8636">
        <v>0</v>
      </c>
      <c r="FS8636">
        <v>0</v>
      </c>
      <c r="FT8636">
        <v>0</v>
      </c>
      <c r="FU8636">
        <v>5521941.0137930252</v>
      </c>
      <c r="FV8636">
        <v>3338632.071328552</v>
      </c>
      <c r="FW8636">
        <v>3266742.4153546775</v>
      </c>
    </row>
    <row r="8637" spans="1:179" x14ac:dyDescent="0.25">
      <c r="A8637" s="1" t="s">
        <v>8814</v>
      </c>
      <c r="B8637">
        <v>777600</v>
      </c>
      <c r="C8637">
        <v>0</v>
      </c>
      <c r="D8637">
        <v>0</v>
      </c>
      <c r="E8637">
        <v>0</v>
      </c>
      <c r="F8637">
        <v>0</v>
      </c>
      <c r="G8637">
        <v>1036800</v>
      </c>
      <c r="H8637">
        <v>388800</v>
      </c>
      <c r="I8637">
        <v>38880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116640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1166400</v>
      </c>
      <c r="AM8637">
        <v>0</v>
      </c>
      <c r="AN8637">
        <v>2332800</v>
      </c>
      <c r="AO8637">
        <v>2332800</v>
      </c>
      <c r="AP8637">
        <v>233280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1893163.9270869629</v>
      </c>
      <c r="BT8637">
        <v>238456.92729901487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6829121.2029490527</v>
      </c>
      <c r="CD8637">
        <v>4769261.7421900332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3574209.945046097</v>
      </c>
      <c r="DL8637">
        <v>1101832.8019324485</v>
      </c>
      <c r="DM8637">
        <v>0</v>
      </c>
      <c r="DN8637">
        <v>0</v>
      </c>
      <c r="DO8637">
        <v>0</v>
      </c>
      <c r="DP8637">
        <v>0</v>
      </c>
      <c r="DQ8637">
        <v>4060298.949741662</v>
      </c>
      <c r="DR8637">
        <v>228759.58198722376</v>
      </c>
      <c r="DS8637">
        <v>2725608.9563942347</v>
      </c>
      <c r="DT8637">
        <v>235498.55462521929</v>
      </c>
      <c r="DU8637">
        <v>2057444.3437882075</v>
      </c>
      <c r="DV8637">
        <v>244141.82758387923</v>
      </c>
      <c r="DW8637">
        <v>0</v>
      </c>
      <c r="DX8637">
        <v>0</v>
      </c>
      <c r="DY8637">
        <v>0</v>
      </c>
      <c r="DZ8637">
        <v>0</v>
      </c>
      <c r="EA8637">
        <v>0</v>
      </c>
      <c r="EB8637">
        <v>0</v>
      </c>
      <c r="EC8637">
        <v>0</v>
      </c>
      <c r="ED8637">
        <v>0</v>
      </c>
      <c r="EE8637">
        <v>0</v>
      </c>
      <c r="EF8637">
        <v>0</v>
      </c>
      <c r="EG8637">
        <v>0</v>
      </c>
      <c r="EH8637">
        <v>0</v>
      </c>
      <c r="EI8637">
        <v>0</v>
      </c>
      <c r="EJ8637">
        <v>0</v>
      </c>
      <c r="EK8637">
        <v>0</v>
      </c>
      <c r="EL8637">
        <v>0</v>
      </c>
      <c r="EM8637">
        <v>0</v>
      </c>
      <c r="EN8637">
        <v>0</v>
      </c>
      <c r="EO8637">
        <v>0</v>
      </c>
      <c r="EP8637">
        <v>0</v>
      </c>
      <c r="EQ8637">
        <v>0</v>
      </c>
      <c r="ER8637">
        <v>0</v>
      </c>
      <c r="ES8637">
        <v>0</v>
      </c>
      <c r="ET8637">
        <v>0</v>
      </c>
      <c r="EU8637">
        <v>0</v>
      </c>
      <c r="EV8637">
        <v>0</v>
      </c>
      <c r="EW8637">
        <v>0</v>
      </c>
      <c r="EX8637">
        <v>0</v>
      </c>
      <c r="EY8637">
        <v>0</v>
      </c>
      <c r="EZ8637">
        <v>0</v>
      </c>
      <c r="FA8637">
        <v>0</v>
      </c>
      <c r="FB8637">
        <v>0</v>
      </c>
      <c r="FC8637">
        <v>4961646.0760063669</v>
      </c>
      <c r="FD8637">
        <v>2583596.2024687249</v>
      </c>
      <c r="FE8637">
        <v>2634362.8315364253</v>
      </c>
      <c r="FF8637">
        <v>0</v>
      </c>
      <c r="FG8637">
        <v>0</v>
      </c>
      <c r="FH8637">
        <v>0</v>
      </c>
      <c r="FI8637">
        <v>0</v>
      </c>
      <c r="FJ8637">
        <v>0</v>
      </c>
      <c r="FK8637">
        <v>0</v>
      </c>
      <c r="FL8637">
        <v>0</v>
      </c>
      <c r="FM8637">
        <v>0</v>
      </c>
      <c r="FN8637">
        <v>0</v>
      </c>
      <c r="FO8637">
        <v>0</v>
      </c>
      <c r="FP8637">
        <v>0</v>
      </c>
      <c r="FQ8637">
        <v>0</v>
      </c>
      <c r="FR8637">
        <v>0</v>
      </c>
      <c r="FS8637">
        <v>0</v>
      </c>
      <c r="FT8637">
        <v>0</v>
      </c>
      <c r="FU8637">
        <v>4853828.5347556788</v>
      </c>
      <c r="FV8637">
        <v>2704762.256174616</v>
      </c>
      <c r="FW8637">
        <v>2686265.2890061322</v>
      </c>
    </row>
    <row r="8638" spans="1:179" x14ac:dyDescent="0.25">
      <c r="A8638" s="1" t="s">
        <v>8815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  <c r="DZ8638">
        <v>0</v>
      </c>
      <c r="EA8638">
        <v>0</v>
      </c>
      <c r="EB8638">
        <v>0</v>
      </c>
      <c r="EC8638">
        <v>0</v>
      </c>
      <c r="ED8638">
        <v>0</v>
      </c>
      <c r="EE8638">
        <v>0</v>
      </c>
      <c r="EF8638">
        <v>0</v>
      </c>
      <c r="EG8638">
        <v>0</v>
      </c>
      <c r="EH8638">
        <v>0</v>
      </c>
      <c r="EI8638">
        <v>0</v>
      </c>
      <c r="EJ8638">
        <v>0</v>
      </c>
      <c r="EK8638">
        <v>0</v>
      </c>
      <c r="EL8638">
        <v>0</v>
      </c>
      <c r="EM8638">
        <v>0</v>
      </c>
      <c r="EN8638">
        <v>0</v>
      </c>
      <c r="EO8638">
        <v>0</v>
      </c>
      <c r="EP8638">
        <v>0</v>
      </c>
      <c r="EQ8638">
        <v>0</v>
      </c>
      <c r="ER8638">
        <v>0</v>
      </c>
      <c r="ES8638">
        <v>0</v>
      </c>
      <c r="ET8638">
        <v>0</v>
      </c>
      <c r="EU8638">
        <v>0</v>
      </c>
      <c r="EV8638">
        <v>0</v>
      </c>
      <c r="EW8638">
        <v>0</v>
      </c>
      <c r="EX8638">
        <v>0</v>
      </c>
      <c r="EY8638">
        <v>0</v>
      </c>
      <c r="EZ8638">
        <v>0</v>
      </c>
      <c r="FA8638">
        <v>0</v>
      </c>
      <c r="FB8638">
        <v>0</v>
      </c>
      <c r="FC8638">
        <v>4663736.7697002804</v>
      </c>
      <c r="FD8638">
        <v>2374443.3513622861</v>
      </c>
      <c r="FE8638">
        <v>2442149.9425799833</v>
      </c>
      <c r="FF8638">
        <v>0</v>
      </c>
      <c r="FG8638">
        <v>0</v>
      </c>
      <c r="FH8638">
        <v>0</v>
      </c>
      <c r="FI8638">
        <v>0</v>
      </c>
      <c r="FJ8638">
        <v>0</v>
      </c>
      <c r="FK8638">
        <v>0</v>
      </c>
      <c r="FL8638">
        <v>0</v>
      </c>
      <c r="FM8638">
        <v>0</v>
      </c>
      <c r="FN8638">
        <v>0</v>
      </c>
      <c r="FO8638">
        <v>0</v>
      </c>
      <c r="FP8638">
        <v>0</v>
      </c>
      <c r="FQ8638">
        <v>0</v>
      </c>
      <c r="FR8638">
        <v>0</v>
      </c>
      <c r="FS8638">
        <v>0</v>
      </c>
      <c r="FT8638">
        <v>0</v>
      </c>
      <c r="FU8638">
        <v>4427186.9482754515</v>
      </c>
      <c r="FV8638">
        <v>2360683.4957926502</v>
      </c>
      <c r="FW8638">
        <v>2371058.1411028472</v>
      </c>
    </row>
    <row r="8639" spans="1:179" x14ac:dyDescent="0.25">
      <c r="A8639" s="1" t="s">
        <v>8816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0</v>
      </c>
      <c r="DV8639">
        <v>0</v>
      </c>
      <c r="DW8639">
        <v>0</v>
      </c>
      <c r="DX8639">
        <v>0</v>
      </c>
      <c r="DY8639">
        <v>0</v>
      </c>
      <c r="DZ8639">
        <v>0</v>
      </c>
      <c r="EA8639">
        <v>0</v>
      </c>
      <c r="EB8639">
        <v>0</v>
      </c>
      <c r="EC8639">
        <v>0</v>
      </c>
      <c r="ED8639">
        <v>0</v>
      </c>
      <c r="EE8639">
        <v>0</v>
      </c>
      <c r="EF8639">
        <v>0</v>
      </c>
      <c r="EG8639">
        <v>0</v>
      </c>
      <c r="EH8639">
        <v>0</v>
      </c>
      <c r="EI8639">
        <v>0</v>
      </c>
      <c r="EJ8639">
        <v>0</v>
      </c>
      <c r="EK8639">
        <v>0</v>
      </c>
      <c r="EL8639">
        <v>0</v>
      </c>
      <c r="EM8639">
        <v>0</v>
      </c>
      <c r="EN8639">
        <v>0</v>
      </c>
      <c r="EO8639">
        <v>0</v>
      </c>
      <c r="EP8639">
        <v>0</v>
      </c>
      <c r="EQ8639">
        <v>0</v>
      </c>
      <c r="ER8639">
        <v>0</v>
      </c>
      <c r="ES8639">
        <v>0</v>
      </c>
      <c r="ET8639">
        <v>0</v>
      </c>
      <c r="EU8639">
        <v>0</v>
      </c>
      <c r="EV8639">
        <v>0</v>
      </c>
      <c r="EW8639">
        <v>0</v>
      </c>
      <c r="EX8639">
        <v>0</v>
      </c>
      <c r="EY8639">
        <v>0</v>
      </c>
      <c r="EZ8639">
        <v>0</v>
      </c>
      <c r="FA8639">
        <v>0</v>
      </c>
      <c r="FB8639">
        <v>0</v>
      </c>
      <c r="FC8639">
        <v>4295016.0490461402</v>
      </c>
      <c r="FD8639">
        <v>2094672.3034437557</v>
      </c>
      <c r="FE8639">
        <v>2183740.7293561795</v>
      </c>
      <c r="FF8639">
        <v>0</v>
      </c>
      <c r="FG8639">
        <v>0</v>
      </c>
      <c r="FH8639">
        <v>0</v>
      </c>
      <c r="FI8639">
        <v>0</v>
      </c>
      <c r="FJ8639">
        <v>0</v>
      </c>
      <c r="FK8639">
        <v>0</v>
      </c>
      <c r="FL8639">
        <v>0</v>
      </c>
      <c r="FM8639">
        <v>0</v>
      </c>
      <c r="FN8639">
        <v>0</v>
      </c>
      <c r="FO8639">
        <v>0</v>
      </c>
      <c r="FP8639">
        <v>0</v>
      </c>
      <c r="FQ8639">
        <v>0</v>
      </c>
      <c r="FR8639">
        <v>0</v>
      </c>
      <c r="FS8639">
        <v>0</v>
      </c>
      <c r="FT8639">
        <v>0</v>
      </c>
      <c r="FU8639">
        <v>3895856.8966044858</v>
      </c>
      <c r="FV8639">
        <v>1911199.3548698607</v>
      </c>
      <c r="FW8639">
        <v>1956127.6766055275</v>
      </c>
    </row>
    <row r="8640" spans="1:179" x14ac:dyDescent="0.25">
      <c r="A8640" s="1" t="s">
        <v>8817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0</v>
      </c>
      <c r="DV8640">
        <v>0</v>
      </c>
      <c r="DW8640">
        <v>0</v>
      </c>
      <c r="DX8640">
        <v>0</v>
      </c>
      <c r="DY8640">
        <v>0</v>
      </c>
      <c r="DZ8640">
        <v>0</v>
      </c>
      <c r="EA8640">
        <v>0</v>
      </c>
      <c r="EB8640">
        <v>0</v>
      </c>
      <c r="EC8640">
        <v>0</v>
      </c>
      <c r="ED8640">
        <v>0</v>
      </c>
      <c r="EE8640">
        <v>0</v>
      </c>
      <c r="EF8640">
        <v>0</v>
      </c>
      <c r="EG8640">
        <v>0</v>
      </c>
      <c r="EH8640">
        <v>0</v>
      </c>
      <c r="EI8640">
        <v>0</v>
      </c>
      <c r="EJ8640">
        <v>0</v>
      </c>
      <c r="EK8640">
        <v>0</v>
      </c>
      <c r="EL8640">
        <v>0</v>
      </c>
      <c r="EM8640">
        <v>0</v>
      </c>
      <c r="EN8640">
        <v>0</v>
      </c>
      <c r="EO8640">
        <v>0</v>
      </c>
      <c r="EP8640">
        <v>0</v>
      </c>
      <c r="EQ8640">
        <v>0</v>
      </c>
      <c r="ER8640">
        <v>0</v>
      </c>
      <c r="ES8640">
        <v>0</v>
      </c>
      <c r="ET8640">
        <v>0</v>
      </c>
      <c r="EU8640">
        <v>0</v>
      </c>
      <c r="EV8640">
        <v>0</v>
      </c>
      <c r="EW8640">
        <v>0</v>
      </c>
      <c r="EX8640">
        <v>0</v>
      </c>
      <c r="EY8640">
        <v>0</v>
      </c>
      <c r="EZ8640">
        <v>0</v>
      </c>
      <c r="FA8640">
        <v>0</v>
      </c>
      <c r="FB8640">
        <v>0</v>
      </c>
      <c r="FC8640">
        <v>3996540.4493817263</v>
      </c>
      <c r="FD8640">
        <v>1868829.3981314444</v>
      </c>
      <c r="FE8640">
        <v>1976100.4841868454</v>
      </c>
      <c r="FF8640">
        <v>0</v>
      </c>
      <c r="FG8640">
        <v>0</v>
      </c>
      <c r="FH8640">
        <v>0</v>
      </c>
      <c r="FI8640">
        <v>0</v>
      </c>
      <c r="FJ8640">
        <v>0</v>
      </c>
      <c r="FK8640">
        <v>0</v>
      </c>
      <c r="FL8640">
        <v>0</v>
      </c>
      <c r="FM8640">
        <v>0</v>
      </c>
      <c r="FN8640">
        <v>0</v>
      </c>
      <c r="FO8640">
        <v>0</v>
      </c>
      <c r="FP8640">
        <v>0</v>
      </c>
      <c r="FQ8640">
        <v>0</v>
      </c>
      <c r="FR8640">
        <v>0</v>
      </c>
      <c r="FS8640">
        <v>0</v>
      </c>
      <c r="FT8640">
        <v>0</v>
      </c>
      <c r="FU8640">
        <v>3473619.5434408672</v>
      </c>
      <c r="FV8640">
        <v>1545370.3968514567</v>
      </c>
      <c r="FW8640">
        <v>1620162.7404151843</v>
      </c>
    </row>
    <row r="8641" spans="1:179" x14ac:dyDescent="0.25">
      <c r="A8641" s="1" t="s">
        <v>8818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0</v>
      </c>
      <c r="DV8641">
        <v>0</v>
      </c>
      <c r="DW8641">
        <v>0</v>
      </c>
      <c r="DX8641">
        <v>0</v>
      </c>
      <c r="DY8641">
        <v>0</v>
      </c>
      <c r="DZ8641">
        <v>0</v>
      </c>
      <c r="EA8641">
        <v>0</v>
      </c>
      <c r="EB8641">
        <v>0</v>
      </c>
      <c r="EC8641">
        <v>0</v>
      </c>
      <c r="ED8641">
        <v>0</v>
      </c>
      <c r="EE8641">
        <v>0</v>
      </c>
      <c r="EF8641">
        <v>0</v>
      </c>
      <c r="EG8641">
        <v>0</v>
      </c>
      <c r="EH8641">
        <v>0</v>
      </c>
      <c r="EI8641">
        <v>0</v>
      </c>
      <c r="EJ8641">
        <v>0</v>
      </c>
      <c r="EK8641">
        <v>0</v>
      </c>
      <c r="EL8641">
        <v>0</v>
      </c>
      <c r="EM8641">
        <v>0</v>
      </c>
      <c r="EN8641">
        <v>0</v>
      </c>
      <c r="EO8641">
        <v>0</v>
      </c>
      <c r="EP8641">
        <v>0</v>
      </c>
      <c r="EQ8641">
        <v>0</v>
      </c>
      <c r="ER8641">
        <v>0</v>
      </c>
      <c r="ES8641">
        <v>0</v>
      </c>
      <c r="ET8641">
        <v>0</v>
      </c>
      <c r="EU8641">
        <v>0</v>
      </c>
      <c r="EV8641">
        <v>0</v>
      </c>
      <c r="EW8641">
        <v>0</v>
      </c>
      <c r="EX8641">
        <v>0</v>
      </c>
      <c r="EY8641">
        <v>0</v>
      </c>
      <c r="EZ8641">
        <v>0</v>
      </c>
      <c r="FA8641">
        <v>0</v>
      </c>
      <c r="FB8641">
        <v>0</v>
      </c>
      <c r="FC8641">
        <v>3582264.9906207123</v>
      </c>
      <c r="FD8641">
        <v>1534892.7330123344</v>
      </c>
      <c r="FE8641">
        <v>1667746.4291864568</v>
      </c>
      <c r="FF8641">
        <v>0</v>
      </c>
      <c r="FG8641">
        <v>0</v>
      </c>
      <c r="FH8641">
        <v>0</v>
      </c>
      <c r="FI8641">
        <v>0</v>
      </c>
      <c r="FJ8641">
        <v>0</v>
      </c>
      <c r="FK8641">
        <v>0</v>
      </c>
      <c r="FL8641">
        <v>0</v>
      </c>
      <c r="FM8641">
        <v>0</v>
      </c>
      <c r="FN8641">
        <v>0</v>
      </c>
      <c r="FO8641">
        <v>0</v>
      </c>
      <c r="FP8641">
        <v>0</v>
      </c>
      <c r="FQ8641">
        <v>0</v>
      </c>
      <c r="FR8641">
        <v>0</v>
      </c>
      <c r="FS8641">
        <v>0</v>
      </c>
      <c r="FT8641">
        <v>0</v>
      </c>
      <c r="FU8641">
        <v>2824978.7327852082</v>
      </c>
      <c r="FV8641">
        <v>969170.85303977877</v>
      </c>
      <c r="FW8641">
        <v>1090315.2961316549</v>
      </c>
    </row>
    <row r="8642" spans="1:179" x14ac:dyDescent="0.25">
      <c r="A8642" s="1" t="s">
        <v>8819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0</v>
      </c>
      <c r="DV8642">
        <v>0</v>
      </c>
      <c r="DW8642">
        <v>0</v>
      </c>
      <c r="DX8642">
        <v>0</v>
      </c>
      <c r="DY8642">
        <v>0</v>
      </c>
      <c r="DZ8642">
        <v>0</v>
      </c>
      <c r="EA8642">
        <v>0</v>
      </c>
      <c r="EB8642">
        <v>0</v>
      </c>
      <c r="EC8642">
        <v>0</v>
      </c>
      <c r="ED8642">
        <v>0</v>
      </c>
      <c r="EE8642">
        <v>0</v>
      </c>
      <c r="EF8642">
        <v>0</v>
      </c>
      <c r="EG8642">
        <v>0</v>
      </c>
      <c r="EH8642">
        <v>0</v>
      </c>
      <c r="EI8642">
        <v>0</v>
      </c>
      <c r="EJ8642">
        <v>0</v>
      </c>
      <c r="EK8642">
        <v>0</v>
      </c>
      <c r="EL8642">
        <v>0</v>
      </c>
      <c r="EM8642">
        <v>0</v>
      </c>
      <c r="EN8642">
        <v>0</v>
      </c>
      <c r="EO8642">
        <v>0</v>
      </c>
      <c r="EP8642">
        <v>0</v>
      </c>
      <c r="EQ8642">
        <v>0</v>
      </c>
      <c r="ER8642">
        <v>0</v>
      </c>
      <c r="ES8642">
        <v>0</v>
      </c>
      <c r="ET8642">
        <v>0</v>
      </c>
      <c r="EU8642">
        <v>0</v>
      </c>
      <c r="EV8642">
        <v>0</v>
      </c>
      <c r="EW8642">
        <v>0</v>
      </c>
      <c r="EX8642">
        <v>0</v>
      </c>
      <c r="EY8642">
        <v>0</v>
      </c>
      <c r="EZ8642">
        <v>0</v>
      </c>
      <c r="FA8642">
        <v>0</v>
      </c>
      <c r="FB8642">
        <v>0</v>
      </c>
      <c r="FC8642">
        <v>3256096.3403153485</v>
      </c>
      <c r="FD8642">
        <v>1281677.3975458473</v>
      </c>
      <c r="FE8642">
        <v>1432722.7477056272</v>
      </c>
      <c r="FF8642">
        <v>0</v>
      </c>
      <c r="FG8642">
        <v>0</v>
      </c>
      <c r="FH8642">
        <v>0</v>
      </c>
      <c r="FI8642">
        <v>0</v>
      </c>
      <c r="FJ8642">
        <v>0</v>
      </c>
      <c r="FK8642">
        <v>0</v>
      </c>
      <c r="FL8642">
        <v>0</v>
      </c>
      <c r="FM8642">
        <v>0</v>
      </c>
      <c r="FN8642">
        <v>0</v>
      </c>
      <c r="FO8642">
        <v>0</v>
      </c>
      <c r="FP8642">
        <v>0</v>
      </c>
      <c r="FQ8642">
        <v>0</v>
      </c>
      <c r="FR8642">
        <v>0</v>
      </c>
      <c r="FS8642">
        <v>0</v>
      </c>
      <c r="FT8642">
        <v>0</v>
      </c>
      <c r="FU8642">
        <v>2331872.5242250776</v>
      </c>
      <c r="FV8642">
        <v>531006.34092128638</v>
      </c>
      <c r="FW8642">
        <v>689123.13000652171</v>
      </c>
    </row>
    <row r="8643" spans="1:179" x14ac:dyDescent="0.25">
      <c r="A8643" s="1" t="s">
        <v>8820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0</v>
      </c>
      <c r="DV8643">
        <v>0</v>
      </c>
      <c r="DW8643">
        <v>0</v>
      </c>
      <c r="DX8643">
        <v>0</v>
      </c>
      <c r="DY8643">
        <v>0</v>
      </c>
      <c r="DZ8643">
        <v>0</v>
      </c>
      <c r="EA8643">
        <v>0</v>
      </c>
      <c r="EB8643">
        <v>0</v>
      </c>
      <c r="EC8643">
        <v>0</v>
      </c>
      <c r="ED8643">
        <v>0</v>
      </c>
      <c r="EE8643">
        <v>0</v>
      </c>
      <c r="EF8643">
        <v>0</v>
      </c>
      <c r="EG8643">
        <v>0</v>
      </c>
      <c r="EH8643">
        <v>0</v>
      </c>
      <c r="EI8643">
        <v>0</v>
      </c>
      <c r="EJ8643">
        <v>0</v>
      </c>
      <c r="EK8643">
        <v>0</v>
      </c>
      <c r="EL8643">
        <v>0</v>
      </c>
      <c r="EM8643">
        <v>0</v>
      </c>
      <c r="EN8643">
        <v>0</v>
      </c>
      <c r="EO8643">
        <v>0</v>
      </c>
      <c r="EP8643">
        <v>0</v>
      </c>
      <c r="EQ8643">
        <v>0</v>
      </c>
      <c r="ER8643">
        <v>0</v>
      </c>
      <c r="ES8643">
        <v>0</v>
      </c>
      <c r="ET8643">
        <v>0</v>
      </c>
      <c r="EU8643">
        <v>0</v>
      </c>
      <c r="EV8643">
        <v>0</v>
      </c>
      <c r="EW8643">
        <v>0</v>
      </c>
      <c r="EX8643">
        <v>0</v>
      </c>
      <c r="EY8643">
        <v>0</v>
      </c>
      <c r="EZ8643">
        <v>0</v>
      </c>
      <c r="FA8643">
        <v>0</v>
      </c>
      <c r="FB8643">
        <v>0</v>
      </c>
      <c r="FC8643">
        <v>2810098.1092761657</v>
      </c>
      <c r="FD8643">
        <v>914557.14798682195</v>
      </c>
      <c r="FE8643">
        <v>1092576.7186889341</v>
      </c>
      <c r="FF8643">
        <v>0</v>
      </c>
      <c r="FG8643">
        <v>0</v>
      </c>
      <c r="FH8643">
        <v>0</v>
      </c>
      <c r="FI8643">
        <v>0</v>
      </c>
      <c r="FJ8643">
        <v>0</v>
      </c>
      <c r="FK8643">
        <v>0</v>
      </c>
      <c r="FL8643">
        <v>0</v>
      </c>
      <c r="FM8643">
        <v>0</v>
      </c>
      <c r="FN8643">
        <v>0</v>
      </c>
      <c r="FO8643">
        <v>0</v>
      </c>
      <c r="FP8643">
        <v>0</v>
      </c>
      <c r="FQ8643">
        <v>0</v>
      </c>
      <c r="FR8643">
        <v>0</v>
      </c>
      <c r="FS8643">
        <v>0</v>
      </c>
      <c r="FT8643">
        <v>0</v>
      </c>
      <c r="FU8643">
        <v>1597046.1664460895</v>
      </c>
      <c r="FV8643">
        <v>214630.63531613408</v>
      </c>
      <c r="FW8643">
        <v>267449.82770283549</v>
      </c>
    </row>
    <row r="8644" spans="1:179" x14ac:dyDescent="0.25">
      <c r="A8644" s="1" t="s">
        <v>8821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0</v>
      </c>
      <c r="DV8644">
        <v>0</v>
      </c>
      <c r="DW8644">
        <v>0</v>
      </c>
      <c r="DX8644">
        <v>0</v>
      </c>
      <c r="DY8644">
        <v>0</v>
      </c>
      <c r="DZ8644">
        <v>0</v>
      </c>
      <c r="EA8644">
        <v>0</v>
      </c>
      <c r="EB8644">
        <v>0</v>
      </c>
      <c r="EC8644">
        <v>0</v>
      </c>
      <c r="ED8644">
        <v>0</v>
      </c>
      <c r="EE8644">
        <v>0</v>
      </c>
      <c r="EF8644">
        <v>0</v>
      </c>
      <c r="EG8644">
        <v>0</v>
      </c>
      <c r="EH8644">
        <v>0</v>
      </c>
      <c r="EI8644">
        <v>0</v>
      </c>
      <c r="EJ8644">
        <v>0</v>
      </c>
      <c r="EK8644">
        <v>0</v>
      </c>
      <c r="EL8644">
        <v>0</v>
      </c>
      <c r="EM8644">
        <v>0</v>
      </c>
      <c r="EN8644">
        <v>0</v>
      </c>
      <c r="EO8644">
        <v>0</v>
      </c>
      <c r="EP8644">
        <v>0</v>
      </c>
      <c r="EQ8644">
        <v>0</v>
      </c>
      <c r="ER8644">
        <v>0</v>
      </c>
      <c r="ES8644">
        <v>0</v>
      </c>
      <c r="ET8644">
        <v>0</v>
      </c>
      <c r="EU8644">
        <v>0</v>
      </c>
      <c r="EV8644">
        <v>0</v>
      </c>
      <c r="EW8644">
        <v>0</v>
      </c>
      <c r="EX8644">
        <v>0</v>
      </c>
      <c r="EY8644">
        <v>0</v>
      </c>
      <c r="EZ8644">
        <v>0</v>
      </c>
      <c r="FA8644">
        <v>0</v>
      </c>
      <c r="FB8644">
        <v>0</v>
      </c>
      <c r="FC8644">
        <v>2453942.2773652831</v>
      </c>
      <c r="FD8644">
        <v>630158.79557623784</v>
      </c>
      <c r="FE8644">
        <v>828376.00694125635</v>
      </c>
      <c r="FF8644">
        <v>0</v>
      </c>
      <c r="FG8644">
        <v>0</v>
      </c>
      <c r="FH8644">
        <v>0</v>
      </c>
      <c r="FI8644">
        <v>0</v>
      </c>
      <c r="FJ8644">
        <v>0</v>
      </c>
      <c r="FK8644">
        <v>0</v>
      </c>
      <c r="FL8644">
        <v>0</v>
      </c>
      <c r="FM8644">
        <v>0</v>
      </c>
      <c r="FN8644">
        <v>0</v>
      </c>
      <c r="FO8644">
        <v>0</v>
      </c>
      <c r="FP8644">
        <v>0</v>
      </c>
      <c r="FQ8644">
        <v>0</v>
      </c>
      <c r="FR8644">
        <v>0</v>
      </c>
      <c r="FS8644">
        <v>0</v>
      </c>
      <c r="FT8644">
        <v>0</v>
      </c>
      <c r="FU8644">
        <v>1015503.1532450464</v>
      </c>
      <c r="FV8644">
        <v>191792.76240703653</v>
      </c>
      <c r="FW8644">
        <v>191792.76240703653</v>
      </c>
    </row>
    <row r="8645" spans="1:179" x14ac:dyDescent="0.25">
      <c r="A8645" s="1" t="s">
        <v>8822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0</v>
      </c>
      <c r="DV8645">
        <v>0</v>
      </c>
      <c r="DW8645">
        <v>0</v>
      </c>
      <c r="DX8645">
        <v>0</v>
      </c>
      <c r="DY8645">
        <v>0</v>
      </c>
      <c r="DZ8645">
        <v>0</v>
      </c>
      <c r="EA8645">
        <v>0</v>
      </c>
      <c r="EB8645">
        <v>0</v>
      </c>
      <c r="EC8645">
        <v>0</v>
      </c>
      <c r="ED8645">
        <v>0</v>
      </c>
      <c r="EE8645">
        <v>0</v>
      </c>
      <c r="EF8645">
        <v>0</v>
      </c>
      <c r="EG8645">
        <v>0</v>
      </c>
      <c r="EH8645">
        <v>0</v>
      </c>
      <c r="EI8645">
        <v>0</v>
      </c>
      <c r="EJ8645">
        <v>0</v>
      </c>
      <c r="EK8645">
        <v>0</v>
      </c>
      <c r="EL8645">
        <v>0</v>
      </c>
      <c r="EM8645">
        <v>0</v>
      </c>
      <c r="EN8645">
        <v>0</v>
      </c>
      <c r="EO8645">
        <v>0</v>
      </c>
      <c r="EP8645">
        <v>0</v>
      </c>
      <c r="EQ8645">
        <v>0</v>
      </c>
      <c r="ER8645">
        <v>0</v>
      </c>
      <c r="ES8645">
        <v>0</v>
      </c>
      <c r="ET8645">
        <v>0</v>
      </c>
      <c r="EU8645">
        <v>0</v>
      </c>
      <c r="EV8645">
        <v>0</v>
      </c>
      <c r="EW8645">
        <v>0</v>
      </c>
      <c r="EX8645">
        <v>0</v>
      </c>
      <c r="EY8645">
        <v>0</v>
      </c>
      <c r="EZ8645">
        <v>0</v>
      </c>
      <c r="FA8645">
        <v>0</v>
      </c>
      <c r="FB8645">
        <v>0</v>
      </c>
      <c r="FC8645">
        <v>2252502.4020151137</v>
      </c>
      <c r="FD8645">
        <v>546981.20753949916</v>
      </c>
      <c r="FE8645">
        <v>738556.8292637266</v>
      </c>
      <c r="FF8645">
        <v>0</v>
      </c>
      <c r="FG8645">
        <v>0</v>
      </c>
      <c r="FH8645">
        <v>0</v>
      </c>
      <c r="FI8645">
        <v>0</v>
      </c>
      <c r="FJ8645">
        <v>0</v>
      </c>
      <c r="FK8645">
        <v>0</v>
      </c>
      <c r="FL8645">
        <v>0</v>
      </c>
      <c r="FM8645">
        <v>0</v>
      </c>
      <c r="FN8645">
        <v>0</v>
      </c>
      <c r="FO8645">
        <v>0</v>
      </c>
      <c r="FP8645">
        <v>0</v>
      </c>
      <c r="FQ8645">
        <v>0</v>
      </c>
      <c r="FR8645">
        <v>0</v>
      </c>
      <c r="FS8645">
        <v>0</v>
      </c>
      <c r="FT8645">
        <v>0</v>
      </c>
      <c r="FU8645">
        <v>831712.1007241921</v>
      </c>
      <c r="FV8645">
        <v>191792.76240703653</v>
      </c>
      <c r="FW8645">
        <v>191792.76240703653</v>
      </c>
    </row>
    <row r="8646" spans="1:179" x14ac:dyDescent="0.25">
      <c r="A8646" s="1" t="s">
        <v>8823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0</v>
      </c>
      <c r="DV8646">
        <v>0</v>
      </c>
      <c r="DW8646">
        <v>0</v>
      </c>
      <c r="DX8646">
        <v>0</v>
      </c>
      <c r="DY8646">
        <v>0</v>
      </c>
      <c r="DZ8646">
        <v>0</v>
      </c>
      <c r="EA8646">
        <v>0</v>
      </c>
      <c r="EB8646">
        <v>0</v>
      </c>
      <c r="EC8646">
        <v>0</v>
      </c>
      <c r="ED8646">
        <v>0</v>
      </c>
      <c r="EE8646">
        <v>0</v>
      </c>
      <c r="EF8646">
        <v>0</v>
      </c>
      <c r="EG8646">
        <v>0</v>
      </c>
      <c r="EH8646">
        <v>0</v>
      </c>
      <c r="EI8646">
        <v>0</v>
      </c>
      <c r="EJ8646">
        <v>0</v>
      </c>
      <c r="EK8646">
        <v>0</v>
      </c>
      <c r="EL8646">
        <v>0</v>
      </c>
      <c r="EM8646">
        <v>0</v>
      </c>
      <c r="EN8646">
        <v>0</v>
      </c>
      <c r="EO8646">
        <v>0</v>
      </c>
      <c r="EP8646">
        <v>0</v>
      </c>
      <c r="EQ8646">
        <v>0</v>
      </c>
      <c r="ER8646">
        <v>0</v>
      </c>
      <c r="ES8646">
        <v>0</v>
      </c>
      <c r="ET8646">
        <v>0</v>
      </c>
      <c r="EU8646">
        <v>0</v>
      </c>
      <c r="EV8646">
        <v>0</v>
      </c>
      <c r="EW8646">
        <v>0</v>
      </c>
      <c r="EX8646">
        <v>0</v>
      </c>
      <c r="EY8646">
        <v>0</v>
      </c>
      <c r="EZ8646">
        <v>0</v>
      </c>
      <c r="FA8646">
        <v>0</v>
      </c>
      <c r="FB8646">
        <v>0</v>
      </c>
      <c r="FC8646">
        <v>2051130.7062289417</v>
      </c>
      <c r="FD8646">
        <v>462763.31669911643</v>
      </c>
      <c r="FE8646">
        <v>644697.56761326245</v>
      </c>
      <c r="FF8646">
        <v>0</v>
      </c>
      <c r="FG8646">
        <v>0</v>
      </c>
      <c r="FH8646">
        <v>0</v>
      </c>
      <c r="FI8646">
        <v>0</v>
      </c>
      <c r="FJ8646">
        <v>0</v>
      </c>
      <c r="FK8646">
        <v>0</v>
      </c>
      <c r="FL8646">
        <v>0</v>
      </c>
      <c r="FM8646">
        <v>0</v>
      </c>
      <c r="FN8646">
        <v>0</v>
      </c>
      <c r="FO8646">
        <v>0</v>
      </c>
      <c r="FP8646">
        <v>0</v>
      </c>
      <c r="FQ8646">
        <v>0</v>
      </c>
      <c r="FR8646">
        <v>0</v>
      </c>
      <c r="FS8646">
        <v>0</v>
      </c>
      <c r="FT8646">
        <v>0</v>
      </c>
      <c r="FU8646">
        <v>662522.06427896593</v>
      </c>
      <c r="FV8646">
        <v>191792.76240703653</v>
      </c>
      <c r="FW8646">
        <v>191792.76240703653</v>
      </c>
    </row>
    <row r="8647" spans="1:179" x14ac:dyDescent="0.25">
      <c r="A8647" s="1" t="s">
        <v>8824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0</v>
      </c>
      <c r="DV8647">
        <v>0</v>
      </c>
      <c r="DW8647">
        <v>0</v>
      </c>
      <c r="DX8647">
        <v>0</v>
      </c>
      <c r="DY8647">
        <v>0</v>
      </c>
      <c r="DZ8647">
        <v>0</v>
      </c>
      <c r="EA8647">
        <v>0</v>
      </c>
      <c r="EB8647">
        <v>0</v>
      </c>
      <c r="EC8647">
        <v>0</v>
      </c>
      <c r="ED8647">
        <v>0</v>
      </c>
      <c r="EE8647">
        <v>0</v>
      </c>
      <c r="EF8647">
        <v>0</v>
      </c>
      <c r="EG8647">
        <v>0</v>
      </c>
      <c r="EH8647">
        <v>0</v>
      </c>
      <c r="EI8647">
        <v>0</v>
      </c>
      <c r="EJ8647">
        <v>0</v>
      </c>
      <c r="EK8647">
        <v>0</v>
      </c>
      <c r="EL8647">
        <v>0</v>
      </c>
      <c r="EM8647">
        <v>0</v>
      </c>
      <c r="EN8647">
        <v>0</v>
      </c>
      <c r="EO8647">
        <v>0</v>
      </c>
      <c r="EP8647">
        <v>0</v>
      </c>
      <c r="EQ8647">
        <v>0</v>
      </c>
      <c r="ER8647">
        <v>0</v>
      </c>
      <c r="ES8647">
        <v>0</v>
      </c>
      <c r="ET8647">
        <v>0</v>
      </c>
      <c r="EU8647">
        <v>0</v>
      </c>
      <c r="EV8647">
        <v>0</v>
      </c>
      <c r="EW8647">
        <v>0</v>
      </c>
      <c r="EX8647">
        <v>0</v>
      </c>
      <c r="EY8647">
        <v>0</v>
      </c>
      <c r="EZ8647">
        <v>0</v>
      </c>
      <c r="FA8647">
        <v>0</v>
      </c>
      <c r="FB8647">
        <v>0</v>
      </c>
      <c r="FC8647">
        <v>1893563.3338285903</v>
      </c>
      <c r="FD8647">
        <v>388673.49611518625</v>
      </c>
      <c r="FE8647">
        <v>563582.49490099726</v>
      </c>
      <c r="FF8647">
        <v>0</v>
      </c>
      <c r="FG8647">
        <v>0</v>
      </c>
      <c r="FH8647">
        <v>0</v>
      </c>
      <c r="FI8647">
        <v>0</v>
      </c>
      <c r="FJ8647">
        <v>0</v>
      </c>
      <c r="FK8647">
        <v>0</v>
      </c>
      <c r="FL8647">
        <v>0</v>
      </c>
      <c r="FM8647">
        <v>0</v>
      </c>
      <c r="FN8647">
        <v>0</v>
      </c>
      <c r="FO8647">
        <v>0</v>
      </c>
      <c r="FP8647">
        <v>0</v>
      </c>
      <c r="FQ8647">
        <v>0</v>
      </c>
      <c r="FR8647">
        <v>0</v>
      </c>
      <c r="FS8647">
        <v>0</v>
      </c>
      <c r="FT8647">
        <v>0</v>
      </c>
      <c r="FU8647">
        <v>514920.57704212761</v>
      </c>
      <c r="FV8647">
        <v>191792.76240703653</v>
      </c>
      <c r="FW8647">
        <v>191792.76240703653</v>
      </c>
    </row>
    <row r="8648" spans="1:179" x14ac:dyDescent="0.25">
      <c r="A8648" s="1" t="s">
        <v>8825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0</v>
      </c>
      <c r="DU8648">
        <v>0</v>
      </c>
      <c r="DV8648">
        <v>0</v>
      </c>
      <c r="DW8648">
        <v>0</v>
      </c>
      <c r="DX8648">
        <v>0</v>
      </c>
      <c r="DY8648">
        <v>0</v>
      </c>
      <c r="DZ8648">
        <v>0</v>
      </c>
      <c r="EA8648">
        <v>0</v>
      </c>
      <c r="EB8648">
        <v>0</v>
      </c>
      <c r="EC8648">
        <v>0</v>
      </c>
      <c r="ED8648">
        <v>0</v>
      </c>
      <c r="EE8648">
        <v>0</v>
      </c>
      <c r="EF8648">
        <v>0</v>
      </c>
      <c r="EG8648">
        <v>0</v>
      </c>
      <c r="EH8648">
        <v>0</v>
      </c>
      <c r="EI8648">
        <v>0</v>
      </c>
      <c r="EJ8648">
        <v>0</v>
      </c>
      <c r="EK8648">
        <v>0</v>
      </c>
      <c r="EL8648">
        <v>0</v>
      </c>
      <c r="EM8648">
        <v>0</v>
      </c>
      <c r="EN8648">
        <v>0</v>
      </c>
      <c r="EO8648">
        <v>0</v>
      </c>
      <c r="EP8648">
        <v>0</v>
      </c>
      <c r="EQ8648">
        <v>0</v>
      </c>
      <c r="ER8648">
        <v>0</v>
      </c>
      <c r="ES8648">
        <v>0</v>
      </c>
      <c r="ET8648">
        <v>0</v>
      </c>
      <c r="EU8648">
        <v>0</v>
      </c>
      <c r="EV8648">
        <v>0</v>
      </c>
      <c r="EW8648">
        <v>0</v>
      </c>
      <c r="EX8648">
        <v>0</v>
      </c>
      <c r="EY8648">
        <v>0</v>
      </c>
      <c r="EZ8648">
        <v>0</v>
      </c>
      <c r="FA8648">
        <v>0</v>
      </c>
      <c r="FB8648">
        <v>0</v>
      </c>
      <c r="FC8648">
        <v>2242227.9113182793</v>
      </c>
      <c r="FD8648">
        <v>628717.56452242867</v>
      </c>
      <c r="FE8648">
        <v>769937.75545932166</v>
      </c>
      <c r="FF8648">
        <v>0</v>
      </c>
      <c r="FG8648">
        <v>0</v>
      </c>
      <c r="FH8648">
        <v>0</v>
      </c>
      <c r="FI8648">
        <v>0</v>
      </c>
      <c r="FJ8648">
        <v>0</v>
      </c>
      <c r="FK8648">
        <v>0</v>
      </c>
      <c r="FL8648">
        <v>0</v>
      </c>
      <c r="FM8648">
        <v>0</v>
      </c>
      <c r="FN8648">
        <v>0</v>
      </c>
      <c r="FO8648">
        <v>0</v>
      </c>
      <c r="FP8648">
        <v>0</v>
      </c>
      <c r="FQ8648">
        <v>0</v>
      </c>
      <c r="FR8648">
        <v>0</v>
      </c>
      <c r="FS8648">
        <v>0</v>
      </c>
      <c r="FT8648">
        <v>0</v>
      </c>
      <c r="FU8648">
        <v>1169295.2007213708</v>
      </c>
      <c r="FV8648">
        <v>191792.76240703653</v>
      </c>
      <c r="FW8648">
        <v>191792.76240703653</v>
      </c>
    </row>
    <row r="8649" spans="1:179" x14ac:dyDescent="0.25">
      <c r="A8649" s="1" t="s">
        <v>8826</v>
      </c>
      <c r="B8649">
        <v>0</v>
      </c>
      <c r="C8649">
        <v>0</v>
      </c>
      <c r="D8649">
        <v>388800</v>
      </c>
      <c r="E8649">
        <v>388800</v>
      </c>
      <c r="F8649">
        <v>0</v>
      </c>
      <c r="G8649">
        <v>0</v>
      </c>
      <c r="H8649">
        <v>19440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1166400</v>
      </c>
      <c r="AO8649">
        <v>1166400</v>
      </c>
      <c r="AP8649">
        <v>1166400</v>
      </c>
      <c r="AQ8649">
        <v>116640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3380228.8023668155</v>
      </c>
      <c r="BX8649">
        <v>543416.0318436583</v>
      </c>
      <c r="BY8649">
        <v>3544692.5310708019</v>
      </c>
      <c r="BZ8649">
        <v>1443404.8350499312</v>
      </c>
      <c r="CA8649">
        <v>0</v>
      </c>
      <c r="CB8649">
        <v>0</v>
      </c>
      <c r="CC8649">
        <v>0</v>
      </c>
      <c r="CD8649">
        <v>0</v>
      </c>
      <c r="CE8649">
        <v>3028150.6082709492</v>
      </c>
      <c r="CF8649">
        <v>455669.68978660146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3337993.362252227</v>
      </c>
      <c r="CP8649">
        <v>1365036.8473486118</v>
      </c>
      <c r="CQ8649">
        <v>0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1170359.1283720694</v>
      </c>
      <c r="DR8649">
        <v>217305.42331206397</v>
      </c>
      <c r="DS8649">
        <v>592462.14718666859</v>
      </c>
      <c r="DT8649">
        <v>120174.25889422052</v>
      </c>
      <c r="DU8649">
        <v>3477326.2447750773</v>
      </c>
      <c r="DV8649">
        <v>689319.83736064681</v>
      </c>
      <c r="DW8649">
        <v>3432617.7218552101</v>
      </c>
      <c r="DX8649">
        <v>228807.97082626249</v>
      </c>
      <c r="DY8649">
        <v>0</v>
      </c>
      <c r="DZ8649">
        <v>0</v>
      </c>
      <c r="EA8649">
        <v>0</v>
      </c>
      <c r="EB8649">
        <v>0</v>
      </c>
      <c r="EC8649">
        <v>0</v>
      </c>
      <c r="ED8649">
        <v>0</v>
      </c>
      <c r="EE8649">
        <v>0</v>
      </c>
      <c r="EF8649">
        <v>0</v>
      </c>
      <c r="EG8649">
        <v>0</v>
      </c>
      <c r="EH8649">
        <v>0</v>
      </c>
      <c r="EI8649">
        <v>0</v>
      </c>
      <c r="EJ8649">
        <v>0</v>
      </c>
      <c r="EK8649">
        <v>0</v>
      </c>
      <c r="EL8649">
        <v>0</v>
      </c>
      <c r="EM8649">
        <v>0</v>
      </c>
      <c r="EN8649">
        <v>0</v>
      </c>
      <c r="EO8649">
        <v>0</v>
      </c>
      <c r="EP8649">
        <v>0</v>
      </c>
      <c r="EQ8649">
        <v>0</v>
      </c>
      <c r="ER8649">
        <v>0</v>
      </c>
      <c r="ES8649">
        <v>0</v>
      </c>
      <c r="ET8649">
        <v>0</v>
      </c>
      <c r="EU8649">
        <v>0</v>
      </c>
      <c r="EV8649">
        <v>0</v>
      </c>
      <c r="EW8649">
        <v>0</v>
      </c>
      <c r="EX8649">
        <v>0</v>
      </c>
      <c r="EY8649">
        <v>0</v>
      </c>
      <c r="EZ8649">
        <v>0</v>
      </c>
      <c r="FA8649">
        <v>0</v>
      </c>
      <c r="FB8649">
        <v>0</v>
      </c>
      <c r="FC8649">
        <v>2900838.6418089867</v>
      </c>
      <c r="FD8649">
        <v>1107968.9747926709</v>
      </c>
      <c r="FE8649">
        <v>1194824.0094390579</v>
      </c>
      <c r="FF8649">
        <v>0</v>
      </c>
      <c r="FG8649">
        <v>0</v>
      </c>
      <c r="FH8649">
        <v>0</v>
      </c>
      <c r="FI8649">
        <v>0</v>
      </c>
      <c r="FJ8649">
        <v>0</v>
      </c>
      <c r="FK8649">
        <v>0</v>
      </c>
      <c r="FL8649">
        <v>0</v>
      </c>
      <c r="FM8649">
        <v>0</v>
      </c>
      <c r="FN8649">
        <v>0</v>
      </c>
      <c r="FO8649">
        <v>0</v>
      </c>
      <c r="FP8649">
        <v>0</v>
      </c>
      <c r="FQ8649">
        <v>0</v>
      </c>
      <c r="FR8649">
        <v>0</v>
      </c>
      <c r="FS8649">
        <v>0</v>
      </c>
      <c r="FT8649">
        <v>0</v>
      </c>
      <c r="FU8649">
        <v>2325067.9656436518</v>
      </c>
      <c r="FV8649">
        <v>638373.49994208117</v>
      </c>
      <c r="FW8649">
        <v>750513.95962487638</v>
      </c>
    </row>
    <row r="8650" spans="1:179" x14ac:dyDescent="0.25">
      <c r="A8650" s="1" t="s">
        <v>8827</v>
      </c>
      <c r="B8650">
        <v>0</v>
      </c>
      <c r="C8650">
        <v>0</v>
      </c>
      <c r="D8650">
        <v>777600</v>
      </c>
      <c r="E8650">
        <v>777600</v>
      </c>
      <c r="F8650">
        <v>0</v>
      </c>
      <c r="G8650">
        <v>0</v>
      </c>
      <c r="H8650">
        <v>388800</v>
      </c>
      <c r="I8650">
        <v>19440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1454400</v>
      </c>
      <c r="R8650">
        <v>0</v>
      </c>
      <c r="S8650">
        <v>0</v>
      </c>
      <c r="T8650">
        <v>0</v>
      </c>
      <c r="U8650">
        <v>0</v>
      </c>
      <c r="V8650">
        <v>1171800</v>
      </c>
      <c r="W8650">
        <v>1171800</v>
      </c>
      <c r="X8650">
        <v>0</v>
      </c>
      <c r="Y8650">
        <v>1166400</v>
      </c>
      <c r="Z8650">
        <v>0</v>
      </c>
      <c r="AA8650">
        <v>116640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518400</v>
      </c>
      <c r="AK8650">
        <v>0</v>
      </c>
      <c r="AL8650">
        <v>0</v>
      </c>
      <c r="AM8650">
        <v>0</v>
      </c>
      <c r="AN8650">
        <v>1166400</v>
      </c>
      <c r="AO8650">
        <v>1166400</v>
      </c>
      <c r="AP8650">
        <v>1166400</v>
      </c>
      <c r="AQ8650">
        <v>2332800</v>
      </c>
      <c r="AR8650">
        <v>0</v>
      </c>
      <c r="AS8650">
        <v>0</v>
      </c>
      <c r="AT8650">
        <v>0</v>
      </c>
      <c r="AU8650">
        <v>0</v>
      </c>
      <c r="AV8650">
        <v>518400</v>
      </c>
      <c r="AW8650">
        <v>129600</v>
      </c>
      <c r="AX8650">
        <v>0</v>
      </c>
      <c r="AY8650">
        <v>0</v>
      </c>
      <c r="AZ8650">
        <v>5961600</v>
      </c>
      <c r="BA8650">
        <v>2592000</v>
      </c>
      <c r="BB8650">
        <v>1814400</v>
      </c>
      <c r="BC8650">
        <v>0</v>
      </c>
      <c r="BD8650">
        <v>2462400</v>
      </c>
      <c r="BE8650">
        <v>0</v>
      </c>
      <c r="BF8650">
        <v>0</v>
      </c>
      <c r="BG8650">
        <v>648000</v>
      </c>
      <c r="BH8650">
        <v>0</v>
      </c>
      <c r="BI8650">
        <v>0</v>
      </c>
      <c r="BJ8650">
        <v>0</v>
      </c>
      <c r="BK8650">
        <v>0</v>
      </c>
      <c r="BL8650">
        <v>777600</v>
      </c>
      <c r="BM8650">
        <v>129600</v>
      </c>
      <c r="BN8650">
        <v>388800</v>
      </c>
      <c r="BO8650">
        <v>259200</v>
      </c>
      <c r="BP8650">
        <v>518400</v>
      </c>
      <c r="BQ8650">
        <v>518400</v>
      </c>
      <c r="BR8650">
        <v>518400</v>
      </c>
      <c r="BS8650">
        <v>0</v>
      </c>
      <c r="BT8650">
        <v>0</v>
      </c>
      <c r="BU8650">
        <v>0</v>
      </c>
      <c r="BV8650">
        <v>0</v>
      </c>
      <c r="BW8650">
        <v>6767543.0428097462</v>
      </c>
      <c r="BX8650">
        <v>837713.6031734586</v>
      </c>
      <c r="BY8650">
        <v>6962752.9350522347</v>
      </c>
      <c r="BZ8650">
        <v>1763390.674952782</v>
      </c>
      <c r="CA8650">
        <v>0</v>
      </c>
      <c r="CB8650">
        <v>0</v>
      </c>
      <c r="CC8650">
        <v>0</v>
      </c>
      <c r="CD8650">
        <v>0</v>
      </c>
      <c r="CE8650">
        <v>5623267.9466611464</v>
      </c>
      <c r="CF8650">
        <v>211533.95837499425</v>
      </c>
      <c r="CG8650">
        <v>3374693.6554090767</v>
      </c>
      <c r="CH8650">
        <v>504618.34662833594</v>
      </c>
      <c r="CI8650">
        <v>3547915.6833405672</v>
      </c>
      <c r="CJ8650">
        <v>1050102.745716695</v>
      </c>
      <c r="CK8650">
        <v>3327316.1742975963</v>
      </c>
      <c r="CL8650">
        <v>643178.57423081703</v>
      </c>
      <c r="CM8650">
        <v>0</v>
      </c>
      <c r="CN8650">
        <v>0</v>
      </c>
      <c r="CO8650">
        <v>6977974.4350725096</v>
      </c>
      <c r="CP8650">
        <v>1809839.2790539775</v>
      </c>
      <c r="CQ8650">
        <v>0</v>
      </c>
      <c r="CR8650">
        <v>0</v>
      </c>
      <c r="CS8650">
        <v>0</v>
      </c>
      <c r="CT8650">
        <v>0</v>
      </c>
      <c r="CU8650">
        <v>0</v>
      </c>
      <c r="CV8650">
        <v>0</v>
      </c>
      <c r="CW8650">
        <v>3562255.6930358447</v>
      </c>
      <c r="CX8650">
        <v>2169005.6284049163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3637316.1675382555</v>
      </c>
      <c r="DH8650">
        <v>3637316.1675382555</v>
      </c>
      <c r="DI8650">
        <v>0</v>
      </c>
      <c r="DJ8650">
        <v>0</v>
      </c>
      <c r="DK8650">
        <v>3604232.8552419627</v>
      </c>
      <c r="DL8650">
        <v>2392039.8277517101</v>
      </c>
      <c r="DM8650">
        <v>0</v>
      </c>
      <c r="DN8650">
        <v>0</v>
      </c>
      <c r="DO8650">
        <v>0</v>
      </c>
      <c r="DP8650">
        <v>0</v>
      </c>
      <c r="DQ8650">
        <v>2110498.7932477319</v>
      </c>
      <c r="DR8650">
        <v>235170.20581099088</v>
      </c>
      <c r="DS8650">
        <v>3477649.9632053445</v>
      </c>
      <c r="DT8650">
        <v>238245.36403854017</v>
      </c>
      <c r="DU8650">
        <v>3755180.0554096596</v>
      </c>
      <c r="DV8650">
        <v>540147.18540752691</v>
      </c>
      <c r="DW8650">
        <v>6930423.9885906102</v>
      </c>
      <c r="DX8650">
        <v>228954.80169866965</v>
      </c>
      <c r="DY8650">
        <v>1948305.7560597598</v>
      </c>
      <c r="DZ8650">
        <v>3817243.6320780222</v>
      </c>
      <c r="EA8650">
        <v>5073547.4548853319</v>
      </c>
      <c r="EB8650">
        <v>7175035.0448504454</v>
      </c>
      <c r="EC8650">
        <v>6885911.6376714436</v>
      </c>
      <c r="ED8650">
        <v>1216361.1182275524</v>
      </c>
      <c r="EE8650">
        <v>5564270.8208691934</v>
      </c>
      <c r="EF8650">
        <v>357257.16410207399</v>
      </c>
      <c r="EG8650">
        <v>347055.86049356195</v>
      </c>
      <c r="EH8650">
        <v>347055.86049356317</v>
      </c>
      <c r="EI8650">
        <v>7013517.4819331914</v>
      </c>
      <c r="EJ8650">
        <v>909588.95170471468</v>
      </c>
      <c r="EK8650">
        <v>7075551.5009829663</v>
      </c>
      <c r="EL8650">
        <v>3972522.0987484208</v>
      </c>
      <c r="EM8650">
        <v>7047862.1783921644</v>
      </c>
      <c r="EN8650">
        <v>1092205.8792939468</v>
      </c>
      <c r="EO8650">
        <v>7071737.46180717</v>
      </c>
      <c r="EP8650">
        <v>1469445.3537457434</v>
      </c>
      <c r="EQ8650">
        <v>468322.1164630616</v>
      </c>
      <c r="ER8650">
        <v>5264669.7310613589</v>
      </c>
      <c r="ES8650">
        <v>462208.87043136969</v>
      </c>
      <c r="ET8650">
        <v>3457122.3310719067</v>
      </c>
      <c r="EU8650">
        <v>3795087.9763713819</v>
      </c>
      <c r="EV8650">
        <v>4002431.8309778809</v>
      </c>
      <c r="EW8650">
        <v>6926029.7258996889</v>
      </c>
      <c r="EX8650">
        <v>717426.01606805041</v>
      </c>
      <c r="EY8650">
        <v>464817.13605092862</v>
      </c>
      <c r="EZ8650">
        <v>7023740.9311324041</v>
      </c>
      <c r="FA8650">
        <v>2554925.6033915589</v>
      </c>
      <c r="FB8650">
        <v>7127077.5645901933</v>
      </c>
      <c r="FC8650">
        <v>3531172.6658896049</v>
      </c>
      <c r="FD8650">
        <v>1859772.964701297</v>
      </c>
      <c r="FE8650">
        <v>1600092.2326637432</v>
      </c>
      <c r="FF8650">
        <v>523110.41526886774</v>
      </c>
      <c r="FG8650">
        <v>5959012.7088002292</v>
      </c>
      <c r="FH8650">
        <v>953513.82025246974</v>
      </c>
      <c r="FI8650">
        <v>453941.24276880105</v>
      </c>
      <c r="FJ8650">
        <v>4442050.3768362645</v>
      </c>
      <c r="FK8650">
        <v>397297.49051646382</v>
      </c>
      <c r="FL8650">
        <v>2821701.6247913428</v>
      </c>
      <c r="FM8650">
        <v>3086435.401003886</v>
      </c>
      <c r="FN8650">
        <v>3255463.8749655271</v>
      </c>
      <c r="FO8650">
        <v>5789329.3467348088</v>
      </c>
      <c r="FP8650">
        <v>620562.0349903116</v>
      </c>
      <c r="FQ8650">
        <v>462514.34581033076</v>
      </c>
      <c r="FR8650">
        <v>6076622.8415552638</v>
      </c>
      <c r="FS8650">
        <v>1337300.1320876624</v>
      </c>
      <c r="FT8650">
        <v>5712710.8709917804</v>
      </c>
      <c r="FU8650">
        <v>3358037.7784373746</v>
      </c>
      <c r="FV8650">
        <v>1766028.3822185565</v>
      </c>
      <c r="FW8650">
        <v>1553249.2409991445</v>
      </c>
    </row>
    <row r="8651" spans="1:179" x14ac:dyDescent="0.25">
      <c r="A8651" s="1" t="s">
        <v>8828</v>
      </c>
      <c r="B8651">
        <v>0</v>
      </c>
      <c r="C8651">
        <v>0</v>
      </c>
      <c r="D8651">
        <v>388800</v>
      </c>
      <c r="E8651">
        <v>777600</v>
      </c>
      <c r="F8651">
        <v>0</v>
      </c>
      <c r="G8651">
        <v>0</v>
      </c>
      <c r="H8651">
        <v>388800</v>
      </c>
      <c r="I8651">
        <v>38880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2908800</v>
      </c>
      <c r="R8651">
        <v>0</v>
      </c>
      <c r="S8651">
        <v>0</v>
      </c>
      <c r="T8651">
        <v>2343600</v>
      </c>
      <c r="U8651">
        <v>0</v>
      </c>
      <c r="V8651">
        <v>2343600</v>
      </c>
      <c r="W8651">
        <v>2343600</v>
      </c>
      <c r="X8651">
        <v>0</v>
      </c>
      <c r="Y8651">
        <v>2332800</v>
      </c>
      <c r="Z8651">
        <v>0</v>
      </c>
      <c r="AA8651">
        <v>233280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842400</v>
      </c>
      <c r="AH8651">
        <v>907200</v>
      </c>
      <c r="AI8651">
        <v>0</v>
      </c>
      <c r="AJ8651">
        <v>1036800</v>
      </c>
      <c r="AK8651">
        <v>0</v>
      </c>
      <c r="AL8651">
        <v>0</v>
      </c>
      <c r="AM8651">
        <v>1166400</v>
      </c>
      <c r="AN8651">
        <v>0</v>
      </c>
      <c r="AO8651">
        <v>0</v>
      </c>
      <c r="AP8651">
        <v>0</v>
      </c>
      <c r="AQ8651">
        <v>2332800</v>
      </c>
      <c r="AR8651">
        <v>0</v>
      </c>
      <c r="AS8651">
        <v>0</v>
      </c>
      <c r="AT8651">
        <v>0</v>
      </c>
      <c r="AU8651">
        <v>0</v>
      </c>
      <c r="AV8651">
        <v>518400</v>
      </c>
      <c r="AW8651">
        <v>129600</v>
      </c>
      <c r="AX8651">
        <v>0</v>
      </c>
      <c r="AY8651">
        <v>0</v>
      </c>
      <c r="AZ8651">
        <v>5961600</v>
      </c>
      <c r="BA8651">
        <v>2592000</v>
      </c>
      <c r="BB8651">
        <v>1814400</v>
      </c>
      <c r="BC8651">
        <v>0</v>
      </c>
      <c r="BD8651">
        <v>2462400</v>
      </c>
      <c r="BE8651">
        <v>0</v>
      </c>
      <c r="BF8651">
        <v>0</v>
      </c>
      <c r="BG8651">
        <v>648000</v>
      </c>
      <c r="BH8651">
        <v>0</v>
      </c>
      <c r="BI8651">
        <v>0</v>
      </c>
      <c r="BJ8651">
        <v>0</v>
      </c>
      <c r="BK8651">
        <v>0</v>
      </c>
      <c r="BL8651">
        <v>777600</v>
      </c>
      <c r="BM8651">
        <v>129600</v>
      </c>
      <c r="BN8651">
        <v>388800</v>
      </c>
      <c r="BO8651">
        <v>259200</v>
      </c>
      <c r="BP8651">
        <v>518400</v>
      </c>
      <c r="BQ8651">
        <v>518400</v>
      </c>
      <c r="BR8651">
        <v>518400</v>
      </c>
      <c r="BS8651">
        <v>0</v>
      </c>
      <c r="BT8651">
        <v>0</v>
      </c>
      <c r="BU8651">
        <v>0</v>
      </c>
      <c r="BV8651">
        <v>0</v>
      </c>
      <c r="BW8651">
        <v>5081377.7670861874</v>
      </c>
      <c r="BX8651">
        <v>931909.67301114206</v>
      </c>
      <c r="BY8651">
        <v>5539966.4964792924</v>
      </c>
      <c r="BZ8651">
        <v>1115089.1626405069</v>
      </c>
      <c r="CA8651">
        <v>0</v>
      </c>
      <c r="CB8651">
        <v>0</v>
      </c>
      <c r="CC8651">
        <v>0</v>
      </c>
      <c r="CD8651">
        <v>0</v>
      </c>
      <c r="CE8651">
        <v>5756510.1469124081</v>
      </c>
      <c r="CF8651">
        <v>209792.08129964548</v>
      </c>
      <c r="CG8651">
        <v>6702533.4893580433</v>
      </c>
      <c r="CH8651">
        <v>213107.70697965389</v>
      </c>
      <c r="CI8651">
        <v>6986346.8743733931</v>
      </c>
      <c r="CJ8651">
        <v>1106931.7300779535</v>
      </c>
      <c r="CK8651">
        <v>6600637.629039635</v>
      </c>
      <c r="CL8651">
        <v>216575.88947264943</v>
      </c>
      <c r="CM8651">
        <v>3317076.0943216244</v>
      </c>
      <c r="CN8651">
        <v>1236773.0567597006</v>
      </c>
      <c r="CO8651">
        <v>6987178.3729199823</v>
      </c>
      <c r="CP8651">
        <v>3585814.8183504175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7056803.9179546908</v>
      </c>
      <c r="CX8651">
        <v>3011611.4108432261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7211072.0367929684</v>
      </c>
      <c r="DH8651">
        <v>7211072.0367929684</v>
      </c>
      <c r="DI8651">
        <v>0</v>
      </c>
      <c r="DJ8651">
        <v>0</v>
      </c>
      <c r="DK8651">
        <v>7129829.6098080678</v>
      </c>
      <c r="DL8651">
        <v>3981698.6005930528</v>
      </c>
      <c r="DM8651">
        <v>0</v>
      </c>
      <c r="DN8651">
        <v>0</v>
      </c>
      <c r="DO8651">
        <v>0</v>
      </c>
      <c r="DP8651">
        <v>0</v>
      </c>
      <c r="DQ8651">
        <v>2238016.2610159796</v>
      </c>
      <c r="DR8651">
        <v>236722.04558114376</v>
      </c>
      <c r="DS8651">
        <v>3416807.8676583557</v>
      </c>
      <c r="DT8651">
        <v>233772.49368996755</v>
      </c>
      <c r="DU8651">
        <v>723825.33405500324</v>
      </c>
      <c r="DV8651">
        <v>243008.23486117271</v>
      </c>
      <c r="DW8651">
        <v>7137177.3778792527</v>
      </c>
      <c r="DX8651">
        <v>321351.53682819603</v>
      </c>
      <c r="DY8651">
        <v>2081893.671831443</v>
      </c>
      <c r="DZ8651">
        <v>4002265.1737252483</v>
      </c>
      <c r="EA8651">
        <v>5012281.1760291792</v>
      </c>
      <c r="EB8651">
        <v>7178487.7966350233</v>
      </c>
      <c r="EC8651">
        <v>7178487.7966350233</v>
      </c>
      <c r="ED8651">
        <v>1132367.9926471652</v>
      </c>
      <c r="EE8651">
        <v>5911065.4136657827</v>
      </c>
      <c r="EF8651">
        <v>226313.53206652484</v>
      </c>
      <c r="EG8651">
        <v>226313.53206652665</v>
      </c>
      <c r="EH8651">
        <v>226313.53206652682</v>
      </c>
      <c r="EI8651">
        <v>7101188.1171146473</v>
      </c>
      <c r="EJ8651">
        <v>739025.01319070056</v>
      </c>
      <c r="EK8651">
        <v>7010295.3948451858</v>
      </c>
      <c r="EL8651">
        <v>4057676.16465744</v>
      </c>
      <c r="EM8651">
        <v>7085330.6109936628</v>
      </c>
      <c r="EN8651">
        <v>1078843.2577359891</v>
      </c>
      <c r="EO8651">
        <v>7176424.2195616812</v>
      </c>
      <c r="EP8651">
        <v>2080026.8473008408</v>
      </c>
      <c r="EQ8651">
        <v>229111.31797060193</v>
      </c>
      <c r="ER8651">
        <v>5745618.251750282</v>
      </c>
      <c r="ES8651">
        <v>222809.85185508587</v>
      </c>
      <c r="ET8651">
        <v>3411207.5754250307</v>
      </c>
      <c r="EU8651">
        <v>3828357.7651914353</v>
      </c>
      <c r="EV8651">
        <v>3998652.2975728167</v>
      </c>
      <c r="EW8651">
        <v>7104498.8311890699</v>
      </c>
      <c r="EX8651">
        <v>1099830.2586351929</v>
      </c>
      <c r="EY8651">
        <v>223539.05034684498</v>
      </c>
      <c r="EZ8651">
        <v>6951966.1105914414</v>
      </c>
      <c r="FA8651">
        <v>2488977.9746243893</v>
      </c>
      <c r="FB8651">
        <v>7056848.3367999466</v>
      </c>
      <c r="FC8651">
        <v>4059175.2776011471</v>
      </c>
      <c r="FD8651">
        <v>2632878.1725082537</v>
      </c>
      <c r="FE8651">
        <v>2033359.5834112889</v>
      </c>
      <c r="FF8651">
        <v>336564.84687367652</v>
      </c>
      <c r="FG8651">
        <v>6250050.9459858043</v>
      </c>
      <c r="FH8651">
        <v>2505052.9602024704</v>
      </c>
      <c r="FI8651">
        <v>300512.62575627718</v>
      </c>
      <c r="FJ8651">
        <v>5324091.0522193331</v>
      </c>
      <c r="FK8651">
        <v>293847.35843746841</v>
      </c>
      <c r="FL8651">
        <v>3059291.6813479462</v>
      </c>
      <c r="FM8651">
        <v>3422216.5641371398</v>
      </c>
      <c r="FN8651">
        <v>3554211.6701814011</v>
      </c>
      <c r="FO8651">
        <v>6210557.6267421553</v>
      </c>
      <c r="FP8651">
        <v>1347908.4918889492</v>
      </c>
      <c r="FQ8651">
        <v>295207.28803663142</v>
      </c>
      <c r="FR8651">
        <v>6137739.0762252975</v>
      </c>
      <c r="FS8651">
        <v>1844805.4484091476</v>
      </c>
      <c r="FT8651">
        <v>6016740.9589665011</v>
      </c>
      <c r="FU8651">
        <v>4236979.524227432</v>
      </c>
      <c r="FV8651">
        <v>2837616.3506504456</v>
      </c>
      <c r="FW8651">
        <v>2321497.6221502796</v>
      </c>
    </row>
    <row r="8652" spans="1:179" x14ac:dyDescent="0.25">
      <c r="A8652" s="1" t="s">
        <v>8829</v>
      </c>
      <c r="B8652">
        <v>0</v>
      </c>
      <c r="C8652">
        <v>0</v>
      </c>
      <c r="D8652">
        <v>388800</v>
      </c>
      <c r="E8652">
        <v>777600</v>
      </c>
      <c r="F8652">
        <v>0</v>
      </c>
      <c r="G8652">
        <v>0</v>
      </c>
      <c r="H8652">
        <v>388800</v>
      </c>
      <c r="I8652">
        <v>38880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2908800</v>
      </c>
      <c r="R8652">
        <v>0</v>
      </c>
      <c r="S8652">
        <v>0</v>
      </c>
      <c r="T8652">
        <v>2343600</v>
      </c>
      <c r="U8652">
        <v>0</v>
      </c>
      <c r="V8652">
        <v>2343600</v>
      </c>
      <c r="W8652">
        <v>2343600</v>
      </c>
      <c r="X8652">
        <v>0</v>
      </c>
      <c r="Y8652">
        <v>2332800</v>
      </c>
      <c r="Z8652">
        <v>0</v>
      </c>
      <c r="AA8652">
        <v>116640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684800</v>
      </c>
      <c r="AH8652">
        <v>1814400</v>
      </c>
      <c r="AI8652">
        <v>0</v>
      </c>
      <c r="AJ8652">
        <v>1036800</v>
      </c>
      <c r="AK8652">
        <v>0</v>
      </c>
      <c r="AL8652">
        <v>0</v>
      </c>
      <c r="AM8652">
        <v>2332800</v>
      </c>
      <c r="AN8652">
        <v>1166400</v>
      </c>
      <c r="AO8652">
        <v>1166400</v>
      </c>
      <c r="AP8652">
        <v>1166400</v>
      </c>
      <c r="AQ8652">
        <v>2332800</v>
      </c>
      <c r="AR8652">
        <v>0</v>
      </c>
      <c r="AS8652">
        <v>0</v>
      </c>
      <c r="AT8652">
        <v>0</v>
      </c>
      <c r="AU8652">
        <v>0</v>
      </c>
      <c r="AV8652">
        <v>518400</v>
      </c>
      <c r="AW8652">
        <v>129600</v>
      </c>
      <c r="AX8652">
        <v>0</v>
      </c>
      <c r="AY8652">
        <v>0</v>
      </c>
      <c r="AZ8652">
        <v>5961600</v>
      </c>
      <c r="BA8652">
        <v>2592000</v>
      </c>
      <c r="BB8652">
        <v>1814400</v>
      </c>
      <c r="BC8652">
        <v>0</v>
      </c>
      <c r="BD8652">
        <v>2462400</v>
      </c>
      <c r="BE8652">
        <v>0</v>
      </c>
      <c r="BF8652">
        <v>0</v>
      </c>
      <c r="BG8652">
        <v>648000</v>
      </c>
      <c r="BH8652">
        <v>0</v>
      </c>
      <c r="BI8652">
        <v>0</v>
      </c>
      <c r="BJ8652">
        <v>0</v>
      </c>
      <c r="BK8652">
        <v>0</v>
      </c>
      <c r="BL8652">
        <v>777600</v>
      </c>
      <c r="BM8652">
        <v>129600</v>
      </c>
      <c r="BN8652">
        <v>388800</v>
      </c>
      <c r="BO8652">
        <v>259200</v>
      </c>
      <c r="BP8652">
        <v>518400</v>
      </c>
      <c r="BQ8652">
        <v>518400</v>
      </c>
      <c r="BR8652">
        <v>518400</v>
      </c>
      <c r="BS8652">
        <v>3664822.1982928831</v>
      </c>
      <c r="BT8652">
        <v>1380272.1158142292</v>
      </c>
      <c r="BU8652">
        <v>0</v>
      </c>
      <c r="BV8652">
        <v>0</v>
      </c>
      <c r="BW8652">
        <v>5221971.7040677248</v>
      </c>
      <c r="BX8652">
        <v>1729108.1395646429</v>
      </c>
      <c r="BY8652">
        <v>4401003.2452159524</v>
      </c>
      <c r="BZ8652">
        <v>216579.62614518046</v>
      </c>
      <c r="CA8652">
        <v>0</v>
      </c>
      <c r="CB8652">
        <v>0</v>
      </c>
      <c r="CC8652">
        <v>0</v>
      </c>
      <c r="CD8652">
        <v>0</v>
      </c>
      <c r="CE8652">
        <v>5974533.6617445899</v>
      </c>
      <c r="CF8652">
        <v>210114.84284333541</v>
      </c>
      <c r="CG8652">
        <v>6847012.6960707512</v>
      </c>
      <c r="CH8652">
        <v>211777.58400543948</v>
      </c>
      <c r="CI8652">
        <v>6997265.7834827546</v>
      </c>
      <c r="CJ8652">
        <v>1342334.9384923382</v>
      </c>
      <c r="CK8652">
        <v>6786453.9916843697</v>
      </c>
      <c r="CL8652">
        <v>215264.85933880121</v>
      </c>
      <c r="CM8652">
        <v>6907123.8154942133</v>
      </c>
      <c r="CN8652">
        <v>2231303.0027877418</v>
      </c>
      <c r="CO8652">
        <v>7017164.347890975</v>
      </c>
      <c r="CP8652">
        <v>4063792.0287024044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7067433.6121665752</v>
      </c>
      <c r="CX8652">
        <v>3193527.7076273742</v>
      </c>
      <c r="CY8652">
        <v>0</v>
      </c>
      <c r="CZ8652">
        <v>0</v>
      </c>
      <c r="DA8652">
        <v>0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7225050.9653346483</v>
      </c>
      <c r="DH8652">
        <v>7225050.9653346483</v>
      </c>
      <c r="DI8652">
        <v>0</v>
      </c>
      <c r="DJ8652">
        <v>0</v>
      </c>
      <c r="DK8652">
        <v>7137533.1593548823</v>
      </c>
      <c r="DL8652">
        <v>3030847.8886995758</v>
      </c>
      <c r="DM8652">
        <v>0</v>
      </c>
      <c r="DN8652">
        <v>0</v>
      </c>
      <c r="DO8652">
        <v>0</v>
      </c>
      <c r="DP8652">
        <v>0</v>
      </c>
      <c r="DQ8652">
        <v>2989064.2360928524</v>
      </c>
      <c r="DR8652">
        <v>235745.98079322226</v>
      </c>
      <c r="DS8652">
        <v>2142396.1962205325</v>
      </c>
      <c r="DT8652">
        <v>238584.32999617665</v>
      </c>
      <c r="DU8652">
        <v>4169530.7633624263</v>
      </c>
      <c r="DV8652">
        <v>260719.31593974706</v>
      </c>
      <c r="DW8652">
        <v>7184283.3056636276</v>
      </c>
      <c r="DX8652">
        <v>754837.41268167726</v>
      </c>
      <c r="DY8652">
        <v>2237961.313087529</v>
      </c>
      <c r="DZ8652">
        <v>4290201.6584161259</v>
      </c>
      <c r="EA8652">
        <v>5333523.5438596029</v>
      </c>
      <c r="EB8652">
        <v>7198163.5406210702</v>
      </c>
      <c r="EC8652">
        <v>7198163.5406210702</v>
      </c>
      <c r="ED8652">
        <v>2511512.6778899883</v>
      </c>
      <c r="EE8652">
        <v>6276034.8253967641</v>
      </c>
      <c r="EF8652">
        <v>225643.9618039715</v>
      </c>
      <c r="EG8652">
        <v>225643.96180397572</v>
      </c>
      <c r="EH8652">
        <v>225643.96180397287</v>
      </c>
      <c r="EI8652">
        <v>7121294.5047460087</v>
      </c>
      <c r="EJ8652">
        <v>1311810.906843388</v>
      </c>
      <c r="EK8652">
        <v>7023819.2388538746</v>
      </c>
      <c r="EL8652">
        <v>4920746.9483534433</v>
      </c>
      <c r="EM8652">
        <v>7101895.0184750082</v>
      </c>
      <c r="EN8652">
        <v>1747406.1963919809</v>
      </c>
      <c r="EO8652">
        <v>7190044.8233579006</v>
      </c>
      <c r="EP8652">
        <v>3060680.0855568671</v>
      </c>
      <c r="EQ8652">
        <v>227958.52892636723</v>
      </c>
      <c r="ER8652">
        <v>6253635.4604203673</v>
      </c>
      <c r="ES8652">
        <v>221406.28775390272</v>
      </c>
      <c r="ET8652">
        <v>3561873.0216623046</v>
      </c>
      <c r="EU8652">
        <v>4069877.2605068414</v>
      </c>
      <c r="EV8652">
        <v>4250235.5652277693</v>
      </c>
      <c r="EW8652">
        <v>7111688.5858056266</v>
      </c>
      <c r="EX8652">
        <v>2103813.1794321532</v>
      </c>
      <c r="EY8652">
        <v>222133.5769876946</v>
      </c>
      <c r="EZ8652">
        <v>6968486.3147356454</v>
      </c>
      <c r="FA8652">
        <v>3231730.7880976382</v>
      </c>
      <c r="FB8652">
        <v>7101887.3595637325</v>
      </c>
      <c r="FC8652">
        <v>4500060.8078012522</v>
      </c>
      <c r="FD8652">
        <v>3038513.747132455</v>
      </c>
      <c r="FE8652">
        <v>2423717.3442484532</v>
      </c>
      <c r="FF8652">
        <v>1017050.170278992</v>
      </c>
      <c r="FG8652">
        <v>6259850.4354082765</v>
      </c>
      <c r="FH8652">
        <v>4103584.7721744645</v>
      </c>
      <c r="FI8652">
        <v>298551.83432673436</v>
      </c>
      <c r="FJ8652">
        <v>6022493.7829046091</v>
      </c>
      <c r="FK8652">
        <v>322103.95257145772</v>
      </c>
      <c r="FL8652">
        <v>3342473.7604102553</v>
      </c>
      <c r="FM8652">
        <v>3796133.538957505</v>
      </c>
      <c r="FN8652">
        <v>3929914.0526875448</v>
      </c>
      <c r="FO8652">
        <v>6220707.9603011571</v>
      </c>
      <c r="FP8652">
        <v>2555215.2350990558</v>
      </c>
      <c r="FQ8652">
        <v>293532.0803449956</v>
      </c>
      <c r="FR8652">
        <v>6150041.9366368502</v>
      </c>
      <c r="FS8652">
        <v>2758223.42686274</v>
      </c>
      <c r="FT8652">
        <v>6215232.7648667982</v>
      </c>
      <c r="FU8652">
        <v>4935955.567826312</v>
      </c>
      <c r="FV8652">
        <v>3517578.5145954993</v>
      </c>
      <c r="FW8652">
        <v>2965403.2087011794</v>
      </c>
    </row>
    <row r="8653" spans="1:179" x14ac:dyDescent="0.25">
      <c r="A8653" s="1" t="s">
        <v>8830</v>
      </c>
      <c r="B8653">
        <v>0</v>
      </c>
      <c r="C8653">
        <v>0</v>
      </c>
      <c r="D8653">
        <v>388800</v>
      </c>
      <c r="E8653">
        <v>777600</v>
      </c>
      <c r="F8653">
        <v>0</v>
      </c>
      <c r="G8653">
        <v>0</v>
      </c>
      <c r="H8653">
        <v>388800</v>
      </c>
      <c r="I8653">
        <v>38880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2908800</v>
      </c>
      <c r="R8653">
        <v>0</v>
      </c>
      <c r="S8653">
        <v>0</v>
      </c>
      <c r="T8653">
        <v>1171800</v>
      </c>
      <c r="U8653">
        <v>0</v>
      </c>
      <c r="V8653">
        <v>2343600</v>
      </c>
      <c r="W8653">
        <v>2343600</v>
      </c>
      <c r="X8653">
        <v>0</v>
      </c>
      <c r="Y8653">
        <v>116640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684800</v>
      </c>
      <c r="AH8653">
        <v>1814400</v>
      </c>
      <c r="AI8653">
        <v>0</v>
      </c>
      <c r="AJ8653">
        <v>1036800</v>
      </c>
      <c r="AK8653">
        <v>777600</v>
      </c>
      <c r="AL8653">
        <v>0</v>
      </c>
      <c r="AM8653">
        <v>2332800</v>
      </c>
      <c r="AN8653">
        <v>1166400</v>
      </c>
      <c r="AO8653">
        <v>1166400</v>
      </c>
      <c r="AP8653">
        <v>1166400</v>
      </c>
      <c r="AQ8653">
        <v>1166400</v>
      </c>
      <c r="AR8653">
        <v>0</v>
      </c>
      <c r="AS8653">
        <v>0</v>
      </c>
      <c r="AT8653">
        <v>0</v>
      </c>
      <c r="AU8653">
        <v>0</v>
      </c>
      <c r="AV8653">
        <v>518400</v>
      </c>
      <c r="AW8653">
        <v>129600</v>
      </c>
      <c r="AX8653">
        <v>0</v>
      </c>
      <c r="AY8653">
        <v>0</v>
      </c>
      <c r="AZ8653">
        <v>5961600</v>
      </c>
      <c r="BA8653">
        <v>2592000</v>
      </c>
      <c r="BB8653">
        <v>1814400</v>
      </c>
      <c r="BC8653">
        <v>0</v>
      </c>
      <c r="BD8653">
        <v>2462400</v>
      </c>
      <c r="BE8653">
        <v>0</v>
      </c>
      <c r="BF8653">
        <v>0</v>
      </c>
      <c r="BG8653">
        <v>648000</v>
      </c>
      <c r="BH8653">
        <v>0</v>
      </c>
      <c r="BI8653">
        <v>0</v>
      </c>
      <c r="BJ8653">
        <v>0</v>
      </c>
      <c r="BK8653">
        <v>0</v>
      </c>
      <c r="BL8653">
        <v>777600</v>
      </c>
      <c r="BM8653">
        <v>129600</v>
      </c>
      <c r="BN8653">
        <v>388800</v>
      </c>
      <c r="BO8653">
        <v>259200</v>
      </c>
      <c r="BP8653">
        <v>518400</v>
      </c>
      <c r="BQ8653">
        <v>518400</v>
      </c>
      <c r="BR8653">
        <v>518400</v>
      </c>
      <c r="BS8653">
        <v>7194489.7316725515</v>
      </c>
      <c r="BT8653">
        <v>1682151.7070347758</v>
      </c>
      <c r="BU8653">
        <v>3428414.2369563445</v>
      </c>
      <c r="BV8653">
        <v>878916.22126278956</v>
      </c>
      <c r="BW8653">
        <v>5398755.9971645921</v>
      </c>
      <c r="BX8653">
        <v>1716120.0092538835</v>
      </c>
      <c r="BY8653">
        <v>4643553.4104500581</v>
      </c>
      <c r="BZ8653">
        <v>216880.79567562506</v>
      </c>
      <c r="CA8653">
        <v>0</v>
      </c>
      <c r="CB8653">
        <v>0</v>
      </c>
      <c r="CC8653">
        <v>0</v>
      </c>
      <c r="CD8653">
        <v>0</v>
      </c>
      <c r="CE8653">
        <v>6129442.7959468672</v>
      </c>
      <c r="CF8653">
        <v>210873.36670083104</v>
      </c>
      <c r="CG8653">
        <v>6960312.2981253751</v>
      </c>
      <c r="CH8653">
        <v>280628.65557727992</v>
      </c>
      <c r="CI8653">
        <v>7019769.7608788162</v>
      </c>
      <c r="CJ8653">
        <v>1695104.4925962221</v>
      </c>
      <c r="CK8653">
        <v>6926541.834148067</v>
      </c>
      <c r="CL8653">
        <v>225607.24511751987</v>
      </c>
      <c r="CM8653">
        <v>7025789.9827710055</v>
      </c>
      <c r="CN8653">
        <v>4342191.0101151243</v>
      </c>
      <c r="CO8653">
        <v>7041029.3353709225</v>
      </c>
      <c r="CP8653">
        <v>4513307.8225013372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7093755.0003225878</v>
      </c>
      <c r="CX8653">
        <v>3578338.2872393504</v>
      </c>
      <c r="CY8653">
        <v>0</v>
      </c>
      <c r="CZ8653">
        <v>0</v>
      </c>
      <c r="DA8653">
        <v>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7241413.5765899997</v>
      </c>
      <c r="DH8653">
        <v>6828658.5455173254</v>
      </c>
      <c r="DI8653">
        <v>0</v>
      </c>
      <c r="DJ8653">
        <v>0</v>
      </c>
      <c r="DK8653">
        <v>7184080.4433081392</v>
      </c>
      <c r="DL8653">
        <v>2221096.0656442558</v>
      </c>
      <c r="DM8653">
        <v>0</v>
      </c>
      <c r="DN8653">
        <v>0</v>
      </c>
      <c r="DO8653">
        <v>0</v>
      </c>
      <c r="DP8653">
        <v>0</v>
      </c>
      <c r="DQ8653">
        <v>3320880.1923729889</v>
      </c>
      <c r="DR8653">
        <v>233556.49258382458</v>
      </c>
      <c r="DS8653">
        <v>5053297.0166741572</v>
      </c>
      <c r="DT8653">
        <v>1395778.9431977605</v>
      </c>
      <c r="DU8653">
        <v>4299979.6759569878</v>
      </c>
      <c r="DV8653">
        <v>233572.04503740577</v>
      </c>
      <c r="DW8653">
        <v>4494003.9634251148</v>
      </c>
      <c r="DX8653">
        <v>651519.51448270492</v>
      </c>
      <c r="DY8653">
        <v>2394644.5688257334</v>
      </c>
      <c r="DZ8653">
        <v>4548094.0671669496</v>
      </c>
      <c r="EA8653">
        <v>5633320.2105883714</v>
      </c>
      <c r="EB8653">
        <v>7221732.5295095416</v>
      </c>
      <c r="EC8653">
        <v>7221732.5295095416</v>
      </c>
      <c r="ED8653">
        <v>3473758.1889292393</v>
      </c>
      <c r="EE8653">
        <v>6524708.148977736</v>
      </c>
      <c r="EF8653">
        <v>225999.5293575633</v>
      </c>
      <c r="EG8653">
        <v>225999.52935755983</v>
      </c>
      <c r="EH8653">
        <v>225999.52935756082</v>
      </c>
      <c r="EI8653">
        <v>7143526.4677086081</v>
      </c>
      <c r="EJ8653">
        <v>1766089.6075172978</v>
      </c>
      <c r="EK8653">
        <v>7041125.9264081102</v>
      </c>
      <c r="EL8653">
        <v>5582372.0100496346</v>
      </c>
      <c r="EM8653">
        <v>7122180.1290423768</v>
      </c>
      <c r="EN8653">
        <v>2221189.1772634219</v>
      </c>
      <c r="EO8653">
        <v>7207645.6157768937</v>
      </c>
      <c r="EP8653">
        <v>3709416.7863103254</v>
      </c>
      <c r="EQ8653">
        <v>228145.24841622874</v>
      </c>
      <c r="ER8653">
        <v>6610043.3621748192</v>
      </c>
      <c r="ES8653">
        <v>221217.04455891054</v>
      </c>
      <c r="ET8653">
        <v>3679273.7346457229</v>
      </c>
      <c r="EU8653">
        <v>4246621.2594258729</v>
      </c>
      <c r="EV8653">
        <v>4445842.2188272616</v>
      </c>
      <c r="EW8653">
        <v>7122172.9108796604</v>
      </c>
      <c r="EX8653">
        <v>2775072.2603126657</v>
      </c>
      <c r="EY8653">
        <v>221820.49059570255</v>
      </c>
      <c r="EZ8653">
        <v>6984315.5591623969</v>
      </c>
      <c r="FA8653">
        <v>3885074.4195418828</v>
      </c>
      <c r="FB8653">
        <v>7156543.5049136104</v>
      </c>
      <c r="FC8653">
        <v>4814435.4809721243</v>
      </c>
      <c r="FD8653">
        <v>3296469.6487304391</v>
      </c>
      <c r="FE8653">
        <v>2671907.605235314</v>
      </c>
      <c r="FF8653">
        <v>1639131.8585766223</v>
      </c>
      <c r="FG8653">
        <v>6278095.3372264383</v>
      </c>
      <c r="FH8653">
        <v>5063016.9294578759</v>
      </c>
      <c r="FI8653">
        <v>299251.31686698325</v>
      </c>
      <c r="FJ8653">
        <v>6219191.9856444178</v>
      </c>
      <c r="FK8653">
        <v>706945.68045700667</v>
      </c>
      <c r="FL8653">
        <v>3537788.1454491792</v>
      </c>
      <c r="FM8653">
        <v>4053248.5635276595</v>
      </c>
      <c r="FN8653">
        <v>4198939.7797342576</v>
      </c>
      <c r="FO8653">
        <v>6237363.6143981637</v>
      </c>
      <c r="FP8653">
        <v>3321153.2364020776</v>
      </c>
      <c r="FQ8653">
        <v>293968.94602673856</v>
      </c>
      <c r="FR8653">
        <v>6166657.6500320677</v>
      </c>
      <c r="FS8653">
        <v>3484617.0782492002</v>
      </c>
      <c r="FT8653">
        <v>6262894.2451465335</v>
      </c>
      <c r="FU8653">
        <v>5388019.4211204909</v>
      </c>
      <c r="FV8653">
        <v>3926779.0259961942</v>
      </c>
      <c r="FW8653">
        <v>3350262.8919680971</v>
      </c>
    </row>
    <row r="8654" spans="1:179" x14ac:dyDescent="0.25">
      <c r="A8654" s="1" t="s">
        <v>8831</v>
      </c>
      <c r="B8654">
        <v>0</v>
      </c>
      <c r="C8654">
        <v>0</v>
      </c>
      <c r="D8654">
        <v>388800</v>
      </c>
      <c r="E8654">
        <v>388800</v>
      </c>
      <c r="F8654">
        <v>388800</v>
      </c>
      <c r="G8654">
        <v>0</v>
      </c>
      <c r="H8654">
        <v>194400</v>
      </c>
      <c r="I8654">
        <v>38880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1193400</v>
      </c>
      <c r="P8654">
        <v>0</v>
      </c>
      <c r="Q8654">
        <v>145440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1166400</v>
      </c>
      <c r="AB8654">
        <v>0</v>
      </c>
      <c r="AC8654">
        <v>0</v>
      </c>
      <c r="AD8654">
        <v>842400</v>
      </c>
      <c r="AE8654">
        <v>842400</v>
      </c>
      <c r="AF8654">
        <v>842400</v>
      </c>
      <c r="AG8654">
        <v>1684800</v>
      </c>
      <c r="AH8654">
        <v>1814400</v>
      </c>
      <c r="AI8654">
        <v>0</v>
      </c>
      <c r="AJ8654">
        <v>518400</v>
      </c>
      <c r="AK8654">
        <v>1555200</v>
      </c>
      <c r="AL8654">
        <v>0</v>
      </c>
      <c r="AM8654">
        <v>233280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518400</v>
      </c>
      <c r="AW8654">
        <v>129600</v>
      </c>
      <c r="AX8654">
        <v>0</v>
      </c>
      <c r="AY8654">
        <v>0</v>
      </c>
      <c r="AZ8654">
        <v>5961600</v>
      </c>
      <c r="BA8654">
        <v>2592000</v>
      </c>
      <c r="BB8654">
        <v>1814400</v>
      </c>
      <c r="BC8654">
        <v>0</v>
      </c>
      <c r="BD8654">
        <v>2462400</v>
      </c>
      <c r="BE8654">
        <v>0</v>
      </c>
      <c r="BF8654">
        <v>0</v>
      </c>
      <c r="BG8654">
        <v>648000</v>
      </c>
      <c r="BH8654">
        <v>0</v>
      </c>
      <c r="BI8654">
        <v>0</v>
      </c>
      <c r="BJ8654">
        <v>0</v>
      </c>
      <c r="BK8654">
        <v>0</v>
      </c>
      <c r="BL8654">
        <v>777600</v>
      </c>
      <c r="BM8654">
        <v>129600</v>
      </c>
      <c r="BN8654">
        <v>388800</v>
      </c>
      <c r="BO8654">
        <v>259200</v>
      </c>
      <c r="BP8654">
        <v>518400</v>
      </c>
      <c r="BQ8654">
        <v>518400</v>
      </c>
      <c r="BR8654">
        <v>518400</v>
      </c>
      <c r="BS8654">
        <v>7218158.7665874921</v>
      </c>
      <c r="BT8654">
        <v>1502034.3162578358</v>
      </c>
      <c r="BU8654">
        <v>6835631.1049095709</v>
      </c>
      <c r="BV8654">
        <v>2733114.8658437203</v>
      </c>
      <c r="BW8654">
        <v>5543743.8012503833</v>
      </c>
      <c r="BX8654">
        <v>1604483.8155950026</v>
      </c>
      <c r="BY8654">
        <v>2422213.4752207128</v>
      </c>
      <c r="BZ8654">
        <v>109091.15735830198</v>
      </c>
      <c r="CA8654">
        <v>3625041.345679001</v>
      </c>
      <c r="CB8654">
        <v>2806004.0198406377</v>
      </c>
      <c r="CC8654">
        <v>0</v>
      </c>
      <c r="CD8654">
        <v>0</v>
      </c>
      <c r="CE8654">
        <v>5113898.5299548442</v>
      </c>
      <c r="CF8654">
        <v>214328.27853030048</v>
      </c>
      <c r="CG8654">
        <v>7018357.0689129457</v>
      </c>
      <c r="CH8654">
        <v>600166.20800520643</v>
      </c>
      <c r="CI8654">
        <v>7067034.4400545126</v>
      </c>
      <c r="CJ8654">
        <v>1805657.3793715269</v>
      </c>
      <c r="CK8654">
        <v>7064789.0250823349</v>
      </c>
      <c r="CL8654">
        <v>2126784.8366629672</v>
      </c>
      <c r="CM8654">
        <v>7069501.7347778045</v>
      </c>
      <c r="CN8654">
        <v>5065105.8451726483</v>
      </c>
      <c r="CO8654">
        <v>7090650.6305899918</v>
      </c>
      <c r="CP8654">
        <v>3066026.7821145845</v>
      </c>
      <c r="CQ8654">
        <v>0</v>
      </c>
      <c r="CR8654">
        <v>0</v>
      </c>
      <c r="CS8654">
        <v>3724174.5337146036</v>
      </c>
      <c r="CT8654">
        <v>3724174.5337146036</v>
      </c>
      <c r="CU8654">
        <v>0</v>
      </c>
      <c r="CV8654">
        <v>0</v>
      </c>
      <c r="CW8654">
        <v>7153748.6409864835</v>
      </c>
      <c r="CX8654">
        <v>2843704.0695329765</v>
      </c>
      <c r="CY8654">
        <v>0</v>
      </c>
      <c r="CZ8654">
        <v>0</v>
      </c>
      <c r="DA8654">
        <v>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7249877.4919270668</v>
      </c>
      <c r="DH8654">
        <v>6521044.0827128757</v>
      </c>
      <c r="DI8654">
        <v>0</v>
      </c>
      <c r="DJ8654">
        <v>0</v>
      </c>
      <c r="DK8654">
        <v>7238695.437901496</v>
      </c>
      <c r="DL8654">
        <v>5128552.3629665775</v>
      </c>
      <c r="DM8654">
        <v>0</v>
      </c>
      <c r="DN8654">
        <v>0</v>
      </c>
      <c r="DO8654">
        <v>0</v>
      </c>
      <c r="DP8654">
        <v>0</v>
      </c>
      <c r="DQ8654">
        <v>3613059.8783013849</v>
      </c>
      <c r="DR8654">
        <v>236418.46180022878</v>
      </c>
      <c r="DS8654">
        <v>5012350.4450798081</v>
      </c>
      <c r="DT8654">
        <v>1378295.4411473237</v>
      </c>
      <c r="DU8654">
        <v>2323613.7396724718</v>
      </c>
      <c r="DV8654">
        <v>242666.13679749012</v>
      </c>
      <c r="DW8654">
        <v>2388952.2359848469</v>
      </c>
      <c r="DX8654">
        <v>241134.48527611594</v>
      </c>
      <c r="DY8654">
        <v>2439798.3047837438</v>
      </c>
      <c r="DZ8654">
        <v>4744625.8612273969</v>
      </c>
      <c r="EA8654">
        <v>5986794.062582422</v>
      </c>
      <c r="EB8654">
        <v>7276853.3986452436</v>
      </c>
      <c r="EC8654">
        <v>7276853.3986452436</v>
      </c>
      <c r="ED8654">
        <v>5157634.0171332248</v>
      </c>
      <c r="EE8654">
        <v>6996098.8284772914</v>
      </c>
      <c r="EF8654">
        <v>228108.72993308498</v>
      </c>
      <c r="EG8654">
        <v>228108.72993308568</v>
      </c>
      <c r="EH8654">
        <v>228108.72993308463</v>
      </c>
      <c r="EI8654">
        <v>7196259.2179462379</v>
      </c>
      <c r="EJ8654">
        <v>2493734.8941340214</v>
      </c>
      <c r="EK8654">
        <v>7090574.1591529269</v>
      </c>
      <c r="EL8654">
        <v>6399323.6312921867</v>
      </c>
      <c r="EM8654">
        <v>7175126.9244825672</v>
      </c>
      <c r="EN8654">
        <v>2915967.0597155234</v>
      </c>
      <c r="EO8654">
        <v>7259710.6614552885</v>
      </c>
      <c r="EP8654">
        <v>4723946.1123280236</v>
      </c>
      <c r="EQ8654">
        <v>230304.71094431158</v>
      </c>
      <c r="ER8654">
        <v>7039105.0698080063</v>
      </c>
      <c r="ES8654">
        <v>231413.13577364892</v>
      </c>
      <c r="ET8654">
        <v>3901980.3546230402</v>
      </c>
      <c r="EU8654">
        <v>4505523.8849987192</v>
      </c>
      <c r="EV8654">
        <v>4721211.4311705185</v>
      </c>
      <c r="EW8654">
        <v>7170203.0066608768</v>
      </c>
      <c r="EX8654">
        <v>3568233.4453265634</v>
      </c>
      <c r="EY8654">
        <v>223372.56945345594</v>
      </c>
      <c r="EZ8654">
        <v>7028238.2777697286</v>
      </c>
      <c r="FA8654">
        <v>4697226.9570853654</v>
      </c>
      <c r="FB8654">
        <v>7243770.1131564332</v>
      </c>
      <c r="FC8654">
        <v>5361998.2883905247</v>
      </c>
      <c r="FD8654">
        <v>3474590.0047066696</v>
      </c>
      <c r="FE8654">
        <v>3111513.0061946977</v>
      </c>
      <c r="FF8654">
        <v>2619018.3739757072</v>
      </c>
      <c r="FG8654">
        <v>6322350.6896043001</v>
      </c>
      <c r="FH8654">
        <v>6186649.8633511709</v>
      </c>
      <c r="FI8654">
        <v>691860.1826000174</v>
      </c>
      <c r="FJ8654">
        <v>6261471.7625391493</v>
      </c>
      <c r="FK8654">
        <v>1478916.8641081755</v>
      </c>
      <c r="FL8654">
        <v>3871289.6447735019</v>
      </c>
      <c r="FM8654">
        <v>4424468.9103638856</v>
      </c>
      <c r="FN8654">
        <v>4579390.5912462221</v>
      </c>
      <c r="FO8654">
        <v>6280998.9132218789</v>
      </c>
      <c r="FP8654">
        <v>4369074.1313607851</v>
      </c>
      <c r="FQ8654">
        <v>296627.32055069535</v>
      </c>
      <c r="FR8654">
        <v>6205762.2915689014</v>
      </c>
      <c r="FS8654">
        <v>4459851.5852063792</v>
      </c>
      <c r="FT8654">
        <v>6336285.1734619243</v>
      </c>
      <c r="FU8654">
        <v>6100146.2914962592</v>
      </c>
      <c r="FV8654">
        <v>4395030.1092406539</v>
      </c>
      <c r="FW8654">
        <v>3988826.9074460678</v>
      </c>
    </row>
    <row r="8655" spans="1:179" x14ac:dyDescent="0.25">
      <c r="A8655" s="1" t="s">
        <v>8832</v>
      </c>
      <c r="B8655">
        <v>0</v>
      </c>
      <c r="C8655">
        <v>0</v>
      </c>
      <c r="D8655">
        <v>388800</v>
      </c>
      <c r="E8655">
        <v>0</v>
      </c>
      <c r="F8655">
        <v>777600</v>
      </c>
      <c r="G8655">
        <v>0</v>
      </c>
      <c r="H8655">
        <v>0</v>
      </c>
      <c r="I8655">
        <v>19440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193400</v>
      </c>
      <c r="P8655">
        <v>0</v>
      </c>
      <c r="Q8655">
        <v>1454400</v>
      </c>
      <c r="R8655">
        <v>0</v>
      </c>
      <c r="S8655">
        <v>0</v>
      </c>
      <c r="T8655">
        <v>0</v>
      </c>
      <c r="U8655">
        <v>0</v>
      </c>
      <c r="V8655">
        <v>2343600</v>
      </c>
      <c r="W8655">
        <v>2343600</v>
      </c>
      <c r="X8655">
        <v>0</v>
      </c>
      <c r="Y8655">
        <v>0</v>
      </c>
      <c r="Z8655">
        <v>0</v>
      </c>
      <c r="AA8655">
        <v>1166400</v>
      </c>
      <c r="AB8655">
        <v>0</v>
      </c>
      <c r="AC8655">
        <v>0</v>
      </c>
      <c r="AD8655">
        <v>1684800</v>
      </c>
      <c r="AE8655">
        <v>1684800</v>
      </c>
      <c r="AF8655">
        <v>1684800</v>
      </c>
      <c r="AG8655">
        <v>0</v>
      </c>
      <c r="AH8655">
        <v>0</v>
      </c>
      <c r="AI8655">
        <v>518400</v>
      </c>
      <c r="AJ8655">
        <v>0</v>
      </c>
      <c r="AK8655">
        <v>1555200</v>
      </c>
      <c r="AL8655">
        <v>1166400</v>
      </c>
      <c r="AM8655">
        <v>0</v>
      </c>
      <c r="AN8655">
        <v>1166400</v>
      </c>
      <c r="AO8655">
        <v>1166400</v>
      </c>
      <c r="AP8655">
        <v>1166400</v>
      </c>
      <c r="AQ8655">
        <v>2332800</v>
      </c>
      <c r="AR8655">
        <v>0</v>
      </c>
      <c r="AS8655">
        <v>0</v>
      </c>
      <c r="AT8655">
        <v>0</v>
      </c>
      <c r="AU8655">
        <v>0</v>
      </c>
      <c r="AV8655">
        <v>518400</v>
      </c>
      <c r="AW8655">
        <v>129600</v>
      </c>
      <c r="AX8655">
        <v>0</v>
      </c>
      <c r="AY8655">
        <v>0</v>
      </c>
      <c r="AZ8655">
        <v>5961600</v>
      </c>
      <c r="BA8655">
        <v>2592000</v>
      </c>
      <c r="BB8655">
        <v>1814400</v>
      </c>
      <c r="BC8655">
        <v>0</v>
      </c>
      <c r="BD8655">
        <v>2462400</v>
      </c>
      <c r="BE8655">
        <v>333777.59520955657</v>
      </c>
      <c r="BF8655">
        <v>0</v>
      </c>
      <c r="BG8655">
        <v>648000</v>
      </c>
      <c r="BH8655">
        <v>0</v>
      </c>
      <c r="BI8655">
        <v>0</v>
      </c>
      <c r="BJ8655">
        <v>0</v>
      </c>
      <c r="BK8655">
        <v>0</v>
      </c>
      <c r="BL8655">
        <v>777600</v>
      </c>
      <c r="BM8655">
        <v>129600</v>
      </c>
      <c r="BN8655">
        <v>388800</v>
      </c>
      <c r="BO8655">
        <v>259200</v>
      </c>
      <c r="BP8655">
        <v>518400</v>
      </c>
      <c r="BQ8655">
        <v>518400</v>
      </c>
      <c r="BR8655">
        <v>518400</v>
      </c>
      <c r="BS8655">
        <v>7212633.6086685024</v>
      </c>
      <c r="BT8655">
        <v>958276.40174860694</v>
      </c>
      <c r="BU8655">
        <v>6631327.9119277121</v>
      </c>
      <c r="BV8655">
        <v>2635303.1315583345</v>
      </c>
      <c r="BW8655">
        <v>3551054.2519970695</v>
      </c>
      <c r="BX8655">
        <v>1437748.0299456762</v>
      </c>
      <c r="BY8655">
        <v>0</v>
      </c>
      <c r="BZ8655">
        <v>0</v>
      </c>
      <c r="CA8655">
        <v>6943539.1958604008</v>
      </c>
      <c r="CB8655">
        <v>3559343.107082909</v>
      </c>
      <c r="CC8655">
        <v>0</v>
      </c>
      <c r="CD8655">
        <v>0</v>
      </c>
      <c r="CE8655">
        <v>3648707.9783964027</v>
      </c>
      <c r="CF8655">
        <v>221808.73358880423</v>
      </c>
      <c r="CG8655">
        <v>3511893.958270723</v>
      </c>
      <c r="CH8655">
        <v>320078.94663840201</v>
      </c>
      <c r="CI8655">
        <v>7054543.3445364255</v>
      </c>
      <c r="CJ8655">
        <v>1372824.893470577</v>
      </c>
      <c r="CK8655">
        <v>6750758.9151529558</v>
      </c>
      <c r="CL8655">
        <v>2034299.1905040117</v>
      </c>
      <c r="CM8655">
        <v>7056427.5938350307</v>
      </c>
      <c r="CN8655">
        <v>4691153.8327504536</v>
      </c>
      <c r="CO8655">
        <v>7083357.0870835604</v>
      </c>
      <c r="CP8655">
        <v>3347060.5854552882</v>
      </c>
      <c r="CQ8655">
        <v>7287470.4408927234</v>
      </c>
      <c r="CR8655">
        <v>7287470.4408927234</v>
      </c>
      <c r="CS8655">
        <v>3638881.3326922054</v>
      </c>
      <c r="CT8655">
        <v>3638881.3326922054</v>
      </c>
      <c r="CU8655">
        <v>0</v>
      </c>
      <c r="CV8655">
        <v>0</v>
      </c>
      <c r="CW8655">
        <v>7155682.5228483966</v>
      </c>
      <c r="CX8655">
        <v>3089575.9932214157</v>
      </c>
      <c r="CY8655">
        <v>0</v>
      </c>
      <c r="CZ8655">
        <v>0</v>
      </c>
      <c r="DA8655">
        <v>3709776.4530409006</v>
      </c>
      <c r="DB8655">
        <v>3709776.4530409006</v>
      </c>
      <c r="DC8655">
        <v>0</v>
      </c>
      <c r="DD8655">
        <v>0</v>
      </c>
      <c r="DE8655">
        <v>0</v>
      </c>
      <c r="DF8655">
        <v>0</v>
      </c>
      <c r="DG8655">
        <v>7235844.5351213049</v>
      </c>
      <c r="DH8655">
        <v>6373837.8637595177</v>
      </c>
      <c r="DI8655">
        <v>0</v>
      </c>
      <c r="DJ8655">
        <v>0</v>
      </c>
      <c r="DK8655">
        <v>7215180.9860527124</v>
      </c>
      <c r="DL8655">
        <v>5289095.2189530116</v>
      </c>
      <c r="DM8655">
        <v>0</v>
      </c>
      <c r="DN8655">
        <v>0</v>
      </c>
      <c r="DO8655">
        <v>0</v>
      </c>
      <c r="DP8655">
        <v>0</v>
      </c>
      <c r="DQ8655">
        <v>5523861.8095923783</v>
      </c>
      <c r="DR8655">
        <v>1807445.2451351858</v>
      </c>
      <c r="DS8655">
        <v>5082490.0414638044</v>
      </c>
      <c r="DT8655">
        <v>1544917.1946816701</v>
      </c>
      <c r="DU8655">
        <v>4768931.6782685667</v>
      </c>
      <c r="DV8655">
        <v>242946.64782915922</v>
      </c>
      <c r="DW8655">
        <v>7271962.7913427334</v>
      </c>
      <c r="DX8655">
        <v>2083390.4075915953</v>
      </c>
      <c r="DY8655">
        <v>2437546.6777372612</v>
      </c>
      <c r="DZ8655">
        <v>4735982.4819979034</v>
      </c>
      <c r="EA8655">
        <v>5978699.2014304698</v>
      </c>
      <c r="EB8655">
        <v>7265215.9387025125</v>
      </c>
      <c r="EC8655">
        <v>7265215.9387025125</v>
      </c>
      <c r="ED8655">
        <v>5181545.6680813655</v>
      </c>
      <c r="EE8655">
        <v>6974978.451715881</v>
      </c>
      <c r="EF8655">
        <v>227914.54306199669</v>
      </c>
      <c r="EG8655">
        <v>227914.54306199812</v>
      </c>
      <c r="EH8655">
        <v>227914.54306199856</v>
      </c>
      <c r="EI8655">
        <v>7183815.5778011968</v>
      </c>
      <c r="EJ8655">
        <v>2523383.7358874925</v>
      </c>
      <c r="EK8655">
        <v>7079347.7670898885</v>
      </c>
      <c r="EL8655">
        <v>6316052.4585384987</v>
      </c>
      <c r="EM8655">
        <v>7162449.4429027</v>
      </c>
      <c r="EN8655">
        <v>2966142.8138148235</v>
      </c>
      <c r="EO8655">
        <v>7247567.2147143781</v>
      </c>
      <c r="EP8655">
        <v>4727466.3695559977</v>
      </c>
      <c r="EQ8655">
        <v>229909.06660687312</v>
      </c>
      <c r="ER8655">
        <v>6948853.2729857285</v>
      </c>
      <c r="ES8655">
        <v>222602.75723663741</v>
      </c>
      <c r="ET8655">
        <v>3890269.357179726</v>
      </c>
      <c r="EU8655">
        <v>4473541.6215325957</v>
      </c>
      <c r="EV8655">
        <v>4707210.1284130272</v>
      </c>
      <c r="EW8655">
        <v>7157346.250284357</v>
      </c>
      <c r="EX8655">
        <v>3577563.8477339363</v>
      </c>
      <c r="EY8655">
        <v>222985.57023641217</v>
      </c>
      <c r="EZ8655">
        <v>7011368.4461168628</v>
      </c>
      <c r="FA8655">
        <v>4827962.5155856851</v>
      </c>
      <c r="FB8655">
        <v>7257518.8997584796</v>
      </c>
      <c r="FC8655">
        <v>5420752.4913941966</v>
      </c>
      <c r="FD8655">
        <v>3202395.6219204399</v>
      </c>
      <c r="FE8655">
        <v>3407663.7546401536</v>
      </c>
      <c r="FF8655">
        <v>2523621.1687248843</v>
      </c>
      <c r="FG8655">
        <v>6311298.865540646</v>
      </c>
      <c r="FH8655">
        <v>6167128.2657282092</v>
      </c>
      <c r="FI8655">
        <v>539906.55388721125</v>
      </c>
      <c r="FJ8655">
        <v>6252400.6102987919</v>
      </c>
      <c r="FK8655">
        <v>1315558.734658049</v>
      </c>
      <c r="FL8655">
        <v>3831650.8642620333</v>
      </c>
      <c r="FM8655">
        <v>4371747.7090437012</v>
      </c>
      <c r="FN8655">
        <v>4542145.2540911799</v>
      </c>
      <c r="FO8655">
        <v>6270537.9536745297</v>
      </c>
      <c r="FP8655">
        <v>4258140.2314358652</v>
      </c>
      <c r="FQ8655">
        <v>296104.91573860683</v>
      </c>
      <c r="FR8655">
        <v>6192227.0814212989</v>
      </c>
      <c r="FS8655">
        <v>4486153.8901908062</v>
      </c>
      <c r="FT8655">
        <v>6342652.7396213915</v>
      </c>
      <c r="FU8655">
        <v>6082757.4722545231</v>
      </c>
      <c r="FV8655">
        <v>4102132.2299535256</v>
      </c>
      <c r="FW8655">
        <v>4119449.2029550727</v>
      </c>
    </row>
    <row r="8656" spans="1:179" x14ac:dyDescent="0.25">
      <c r="A8656" s="1" t="s">
        <v>8833</v>
      </c>
      <c r="B8656">
        <v>0</v>
      </c>
      <c r="C8656">
        <v>0</v>
      </c>
      <c r="D8656">
        <v>0</v>
      </c>
      <c r="E8656">
        <v>0</v>
      </c>
      <c r="F8656">
        <v>777600</v>
      </c>
      <c r="G8656">
        <v>0</v>
      </c>
      <c r="H8656">
        <v>19440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2908800</v>
      </c>
      <c r="R8656">
        <v>0</v>
      </c>
      <c r="S8656">
        <v>0</v>
      </c>
      <c r="T8656">
        <v>0</v>
      </c>
      <c r="U8656">
        <v>0</v>
      </c>
      <c r="V8656">
        <v>2343600</v>
      </c>
      <c r="W8656">
        <v>2343600</v>
      </c>
      <c r="X8656">
        <v>1166400</v>
      </c>
      <c r="Y8656">
        <v>1166400</v>
      </c>
      <c r="Z8656">
        <v>1166400</v>
      </c>
      <c r="AA8656">
        <v>0</v>
      </c>
      <c r="AB8656">
        <v>1166400</v>
      </c>
      <c r="AC8656">
        <v>1166400</v>
      </c>
      <c r="AD8656">
        <v>1684800</v>
      </c>
      <c r="AE8656">
        <v>1684800</v>
      </c>
      <c r="AF8656">
        <v>1684800</v>
      </c>
      <c r="AG8656">
        <v>842400</v>
      </c>
      <c r="AH8656">
        <v>907200</v>
      </c>
      <c r="AI8656">
        <v>1036800</v>
      </c>
      <c r="AJ8656">
        <v>0</v>
      </c>
      <c r="AK8656">
        <v>777600</v>
      </c>
      <c r="AL8656">
        <v>1166400</v>
      </c>
      <c r="AM8656">
        <v>0</v>
      </c>
      <c r="AN8656">
        <v>2332800</v>
      </c>
      <c r="AO8656">
        <v>2332800</v>
      </c>
      <c r="AP8656">
        <v>2332800</v>
      </c>
      <c r="AQ8656">
        <v>2332800</v>
      </c>
      <c r="AR8656">
        <v>0</v>
      </c>
      <c r="AS8656">
        <v>0</v>
      </c>
      <c r="AT8656">
        <v>0</v>
      </c>
      <c r="AU8656">
        <v>0</v>
      </c>
      <c r="AV8656">
        <v>518400</v>
      </c>
      <c r="AW8656">
        <v>129600</v>
      </c>
      <c r="AX8656">
        <v>0</v>
      </c>
      <c r="AY8656">
        <v>0</v>
      </c>
      <c r="AZ8656">
        <v>5961600</v>
      </c>
      <c r="BA8656">
        <v>2592000</v>
      </c>
      <c r="BB8656">
        <v>1814400</v>
      </c>
      <c r="BC8656">
        <v>0</v>
      </c>
      <c r="BD8656">
        <v>2462400</v>
      </c>
      <c r="BE8656">
        <v>713622.9037829506</v>
      </c>
      <c r="BF8656">
        <v>0</v>
      </c>
      <c r="BG8656">
        <v>648000</v>
      </c>
      <c r="BH8656">
        <v>0</v>
      </c>
      <c r="BI8656">
        <v>0</v>
      </c>
      <c r="BJ8656">
        <v>0</v>
      </c>
      <c r="BK8656">
        <v>0</v>
      </c>
      <c r="BL8656">
        <v>777600</v>
      </c>
      <c r="BM8656">
        <v>129600</v>
      </c>
      <c r="BN8656">
        <v>388800</v>
      </c>
      <c r="BO8656">
        <v>259200</v>
      </c>
      <c r="BP8656">
        <v>518400</v>
      </c>
      <c r="BQ8656">
        <v>518400</v>
      </c>
      <c r="BR8656">
        <v>518400</v>
      </c>
      <c r="BS8656">
        <v>4649938.2588905022</v>
      </c>
      <c r="BT8656">
        <v>575017.48645533575</v>
      </c>
      <c r="BU8656">
        <v>6586446.9998027282</v>
      </c>
      <c r="BV8656">
        <v>1492043.4491601714</v>
      </c>
      <c r="BW8656">
        <v>0</v>
      </c>
      <c r="BX8656">
        <v>0</v>
      </c>
      <c r="BY8656">
        <v>0</v>
      </c>
      <c r="BZ8656">
        <v>0</v>
      </c>
      <c r="CA8656">
        <v>6883875.7083356325</v>
      </c>
      <c r="CB8656">
        <v>3422753.8802553602</v>
      </c>
      <c r="CC8656">
        <v>0</v>
      </c>
      <c r="CD8656">
        <v>0</v>
      </c>
      <c r="CE8656">
        <v>5253595.0690665226</v>
      </c>
      <c r="CF8656">
        <v>539637.57836081914</v>
      </c>
      <c r="CG8656">
        <v>0</v>
      </c>
      <c r="CH8656">
        <v>0</v>
      </c>
      <c r="CI8656">
        <v>7031324.7208545413</v>
      </c>
      <c r="CJ8656">
        <v>1274917.3371945883</v>
      </c>
      <c r="CK8656">
        <v>6390719.8914047778</v>
      </c>
      <c r="CL8656">
        <v>216557.73693631819</v>
      </c>
      <c r="CM8656">
        <v>7032716.3459271388</v>
      </c>
      <c r="CN8656">
        <v>4018177.5278909868</v>
      </c>
      <c r="CO8656">
        <v>7051042.1978063369</v>
      </c>
      <c r="CP8656">
        <v>5579803.6474710349</v>
      </c>
      <c r="CQ8656">
        <v>7076028.9130904442</v>
      </c>
      <c r="CR8656">
        <v>7076028.9130904442</v>
      </c>
      <c r="CS8656">
        <v>0</v>
      </c>
      <c r="CT8656">
        <v>0</v>
      </c>
      <c r="CU8656">
        <v>0</v>
      </c>
      <c r="CV8656">
        <v>0</v>
      </c>
      <c r="CW8656">
        <v>7107851.9746049391</v>
      </c>
      <c r="CX8656">
        <v>4573977.5496678781</v>
      </c>
      <c r="CY8656">
        <v>0</v>
      </c>
      <c r="CZ8656">
        <v>0</v>
      </c>
      <c r="DA8656">
        <v>7216195.9454270173</v>
      </c>
      <c r="DB8656">
        <v>7216195.9454270173</v>
      </c>
      <c r="DC8656">
        <v>0</v>
      </c>
      <c r="DD8656">
        <v>0</v>
      </c>
      <c r="DE8656">
        <v>3707494.9446648681</v>
      </c>
      <c r="DF8656">
        <v>3707494.9446648681</v>
      </c>
      <c r="DG8656">
        <v>7250601.119157563</v>
      </c>
      <c r="DH8656">
        <v>6628852.7758985562</v>
      </c>
      <c r="DI8656">
        <v>3707494.9446648681</v>
      </c>
      <c r="DJ8656">
        <v>3707494.9446648681</v>
      </c>
      <c r="DK8656">
        <v>7199917.1369250361</v>
      </c>
      <c r="DL8656">
        <v>3161445.5804599775</v>
      </c>
      <c r="DM8656">
        <v>3704384.5974092586</v>
      </c>
      <c r="DN8656">
        <v>3704384.5974092586</v>
      </c>
      <c r="DO8656">
        <v>3707494.9446648681</v>
      </c>
      <c r="DP8656">
        <v>3707494.9446648681</v>
      </c>
      <c r="DQ8656">
        <v>7177949.813998146</v>
      </c>
      <c r="DR8656">
        <v>3418533.2034601672</v>
      </c>
      <c r="DS8656">
        <v>7210598.63648968</v>
      </c>
      <c r="DT8656">
        <v>2003307.5227668786</v>
      </c>
      <c r="DU8656">
        <v>6711470.7569577042</v>
      </c>
      <c r="DV8656">
        <v>232850.75298322318</v>
      </c>
      <c r="DW8656">
        <v>7214345.4035344943</v>
      </c>
      <c r="DX8656">
        <v>1890785.2493589544</v>
      </c>
      <c r="DY8656">
        <v>2429909.0100136991</v>
      </c>
      <c r="DZ8656">
        <v>4668290.2940009488</v>
      </c>
      <c r="EA8656">
        <v>5911547.5824840264</v>
      </c>
      <c r="EB8656">
        <v>7244728.4322159598</v>
      </c>
      <c r="EC8656">
        <v>7244728.4322159598</v>
      </c>
      <c r="ED8656">
        <v>4901821.8853921033</v>
      </c>
      <c r="EE8656">
        <v>6851508.5470071658</v>
      </c>
      <c r="EF8656">
        <v>227655.06230400389</v>
      </c>
      <c r="EG8656">
        <v>227655.0623040006</v>
      </c>
      <c r="EH8656">
        <v>227655.06230400069</v>
      </c>
      <c r="EI8656">
        <v>7161836.0684550125</v>
      </c>
      <c r="EJ8656">
        <v>2401948.0427761916</v>
      </c>
      <c r="EK8656">
        <v>7060307.3779838355</v>
      </c>
      <c r="EL8656">
        <v>5992455.0759171676</v>
      </c>
      <c r="EM8656">
        <v>7140172.1920796335</v>
      </c>
      <c r="EN8656">
        <v>2821825.2007677723</v>
      </c>
      <c r="EO8656">
        <v>7227704.6800777819</v>
      </c>
      <c r="EP8656">
        <v>4490030.1834139433</v>
      </c>
      <c r="EQ8656">
        <v>229658.66984887113</v>
      </c>
      <c r="ER8656">
        <v>6690256.8195829242</v>
      </c>
      <c r="ES8656">
        <v>222739.30175482226</v>
      </c>
      <c r="ET8656">
        <v>3836065.9011395751</v>
      </c>
      <c r="EU8656">
        <v>4372359.9623717694</v>
      </c>
      <c r="EV8656">
        <v>4618936.3230078844</v>
      </c>
      <c r="EW8656">
        <v>7136959.4054169431</v>
      </c>
      <c r="EX8656">
        <v>3318867.3169889092</v>
      </c>
      <c r="EY8656">
        <v>222721.28321734763</v>
      </c>
      <c r="EZ8656">
        <v>6984232.1321971947</v>
      </c>
      <c r="FA8656">
        <v>4782713.9349105377</v>
      </c>
      <c r="FB8656">
        <v>7237275.7325720899</v>
      </c>
      <c r="FC8656">
        <v>5379948.5647012247</v>
      </c>
      <c r="FD8656">
        <v>3112366.6379900617</v>
      </c>
      <c r="FE8656">
        <v>3604887.9917896846</v>
      </c>
      <c r="FF8656">
        <v>2228244.786439192</v>
      </c>
      <c r="FG8656">
        <v>6298180.1533619529</v>
      </c>
      <c r="FH8656">
        <v>5906025.025276891</v>
      </c>
      <c r="FI8656">
        <v>301886.00170889823</v>
      </c>
      <c r="FJ8656">
        <v>6241858.2666670112</v>
      </c>
      <c r="FK8656">
        <v>907534.41635912203</v>
      </c>
      <c r="FL8656">
        <v>3732609.6859806748</v>
      </c>
      <c r="FM8656">
        <v>4235241.2440144653</v>
      </c>
      <c r="FN8656">
        <v>4418956.8715694966</v>
      </c>
      <c r="FO8656">
        <v>6257072.350959247</v>
      </c>
      <c r="FP8656">
        <v>3894124.1600518245</v>
      </c>
      <c r="FQ8656">
        <v>296250.70936308219</v>
      </c>
      <c r="FR8656">
        <v>6174022.2702719206</v>
      </c>
      <c r="FS8656">
        <v>4344503.8126374064</v>
      </c>
      <c r="FT8656">
        <v>6320483.9663481023</v>
      </c>
      <c r="FU8656">
        <v>5887513.6501000542</v>
      </c>
      <c r="FV8656">
        <v>3866119.0027495651</v>
      </c>
      <c r="FW8656">
        <v>4126409.3126247935</v>
      </c>
    </row>
    <row r="8657" spans="1:179" x14ac:dyDescent="0.25">
      <c r="A8657" s="1" t="s">
        <v>8834</v>
      </c>
      <c r="B8657">
        <v>0</v>
      </c>
      <c r="C8657">
        <v>0</v>
      </c>
      <c r="D8657">
        <v>0</v>
      </c>
      <c r="E8657">
        <v>0</v>
      </c>
      <c r="F8657">
        <v>777600</v>
      </c>
      <c r="G8657">
        <v>0</v>
      </c>
      <c r="H8657">
        <v>38880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2908800</v>
      </c>
      <c r="R8657">
        <v>0</v>
      </c>
      <c r="S8657">
        <v>0</v>
      </c>
      <c r="T8657">
        <v>0</v>
      </c>
      <c r="U8657">
        <v>0</v>
      </c>
      <c r="V8657">
        <v>2343600</v>
      </c>
      <c r="W8657">
        <v>2343600</v>
      </c>
      <c r="X8657">
        <v>1166400</v>
      </c>
      <c r="Y8657">
        <v>2332800</v>
      </c>
      <c r="Z8657">
        <v>1166400</v>
      </c>
      <c r="AA8657">
        <v>0</v>
      </c>
      <c r="AB8657">
        <v>1166400</v>
      </c>
      <c r="AC8657">
        <v>1166400</v>
      </c>
      <c r="AD8657">
        <v>1684800</v>
      </c>
      <c r="AE8657">
        <v>1684800</v>
      </c>
      <c r="AF8657">
        <v>1684800</v>
      </c>
      <c r="AG8657">
        <v>1684800</v>
      </c>
      <c r="AH8657">
        <v>1814400</v>
      </c>
      <c r="AI8657">
        <v>1036800</v>
      </c>
      <c r="AJ8657">
        <v>0</v>
      </c>
      <c r="AK8657">
        <v>0</v>
      </c>
      <c r="AL8657">
        <v>0</v>
      </c>
      <c r="AM8657">
        <v>0</v>
      </c>
      <c r="AN8657">
        <v>2332800</v>
      </c>
      <c r="AO8657">
        <v>2332800</v>
      </c>
      <c r="AP8657">
        <v>233280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518400</v>
      </c>
      <c r="AW8657">
        <v>129600</v>
      </c>
      <c r="AX8657">
        <v>0</v>
      </c>
      <c r="AY8657">
        <v>0</v>
      </c>
      <c r="AZ8657">
        <v>5961600</v>
      </c>
      <c r="BA8657">
        <v>2592000</v>
      </c>
      <c r="BB8657">
        <v>1814400</v>
      </c>
      <c r="BC8657">
        <v>0</v>
      </c>
      <c r="BD8657">
        <v>2462400</v>
      </c>
      <c r="BE8657">
        <v>1258146.6452089858</v>
      </c>
      <c r="BF8657">
        <v>26794.561546348199</v>
      </c>
      <c r="BG8657">
        <v>648000</v>
      </c>
      <c r="BH8657">
        <v>13542.99215240404</v>
      </c>
      <c r="BI8657">
        <v>14090.597557980287</v>
      </c>
      <c r="BJ8657">
        <v>0</v>
      </c>
      <c r="BK8657">
        <v>0</v>
      </c>
      <c r="BL8657">
        <v>777600</v>
      </c>
      <c r="BM8657">
        <v>129600</v>
      </c>
      <c r="BN8657">
        <v>388800</v>
      </c>
      <c r="BO8657">
        <v>259200</v>
      </c>
      <c r="BP8657">
        <v>518400</v>
      </c>
      <c r="BQ8657">
        <v>518400</v>
      </c>
      <c r="BR8657">
        <v>518400</v>
      </c>
      <c r="BS8657">
        <v>2157057.3843833017</v>
      </c>
      <c r="BT8657">
        <v>237243.23715234175</v>
      </c>
      <c r="BU8657">
        <v>7051344.2008372219</v>
      </c>
      <c r="BV8657">
        <v>3581909.5056876875</v>
      </c>
      <c r="BW8657">
        <v>0</v>
      </c>
      <c r="BX8657">
        <v>0</v>
      </c>
      <c r="BY8657">
        <v>0</v>
      </c>
      <c r="BZ8657">
        <v>0</v>
      </c>
      <c r="CA8657">
        <v>6878785.6519926507</v>
      </c>
      <c r="CB8657">
        <v>3489225.6016949378</v>
      </c>
      <c r="CC8657">
        <v>0</v>
      </c>
      <c r="CD8657">
        <v>0</v>
      </c>
      <c r="CE8657">
        <v>7002749.6120147258</v>
      </c>
      <c r="CF8657">
        <v>831943.61307235528</v>
      </c>
      <c r="CG8657">
        <v>0</v>
      </c>
      <c r="CH8657">
        <v>0</v>
      </c>
      <c r="CI8657">
        <v>3516078.1096157809</v>
      </c>
      <c r="CJ8657">
        <v>619518.75445689028</v>
      </c>
      <c r="CK8657">
        <v>6330407.7576638032</v>
      </c>
      <c r="CL8657">
        <v>216830.39631653018</v>
      </c>
      <c r="CM8657">
        <v>6554020.4058393249</v>
      </c>
      <c r="CN8657">
        <v>2097029.2467767831</v>
      </c>
      <c r="CO8657">
        <v>7049993.0766483508</v>
      </c>
      <c r="CP8657">
        <v>5554320.5348711768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7095550.2090633418</v>
      </c>
      <c r="CX8657">
        <v>4827717.3094697483</v>
      </c>
      <c r="CY8657">
        <v>0</v>
      </c>
      <c r="CZ8657">
        <v>0</v>
      </c>
      <c r="DA8657">
        <v>7094565.5923389122</v>
      </c>
      <c r="DB8657">
        <v>7094565.5923389122</v>
      </c>
      <c r="DC8657">
        <v>0</v>
      </c>
      <c r="DD8657">
        <v>0</v>
      </c>
      <c r="DE8657">
        <v>3707494.9446648681</v>
      </c>
      <c r="DF8657">
        <v>3707494.9446648681</v>
      </c>
      <c r="DG8657">
        <v>7333577.2897348115</v>
      </c>
      <c r="DH8657">
        <v>7333577.2897348115</v>
      </c>
      <c r="DI8657">
        <v>3705171.7997300737</v>
      </c>
      <c r="DJ8657">
        <v>3705171.7997300737</v>
      </c>
      <c r="DK8657">
        <v>7205471.3788520619</v>
      </c>
      <c r="DL8657">
        <v>3101154.5706993481</v>
      </c>
      <c r="DM8657">
        <v>3652944.9336135508</v>
      </c>
      <c r="DN8657">
        <v>3652944.9336135508</v>
      </c>
      <c r="DO8657">
        <v>3705578.3329681559</v>
      </c>
      <c r="DP8657">
        <v>3705578.3329681559</v>
      </c>
      <c r="DQ8657">
        <v>5777263.3111915244</v>
      </c>
      <c r="DR8657">
        <v>2011018.8829480608</v>
      </c>
      <c r="DS8657">
        <v>7197788.1783901155</v>
      </c>
      <c r="DT8657">
        <v>2293882.8358493466</v>
      </c>
      <c r="DU8657">
        <v>6660582.5303279283</v>
      </c>
      <c r="DV8657">
        <v>230904.06473055008</v>
      </c>
      <c r="DW8657">
        <v>0</v>
      </c>
      <c r="DX8657">
        <v>0</v>
      </c>
      <c r="DY8657">
        <v>2383245.3991986578</v>
      </c>
      <c r="DZ8657">
        <v>4497984.1073502768</v>
      </c>
      <c r="EA8657">
        <v>5827633.9487392772</v>
      </c>
      <c r="EB8657">
        <v>7242155.2934873458</v>
      </c>
      <c r="EC8657">
        <v>7242155.2934873458</v>
      </c>
      <c r="ED8657">
        <v>5233133.2432032153</v>
      </c>
      <c r="EE8657">
        <v>6904661.7458759621</v>
      </c>
      <c r="EF8657">
        <v>227599.08881211694</v>
      </c>
      <c r="EG8657">
        <v>227599.08881211572</v>
      </c>
      <c r="EH8657">
        <v>227599.08881211723</v>
      </c>
      <c r="EI8657">
        <v>7160390.6450806102</v>
      </c>
      <c r="EJ8657">
        <v>2473034.4648190299</v>
      </c>
      <c r="EK8657">
        <v>7068756.3441400696</v>
      </c>
      <c r="EL8657">
        <v>5639619.2907235455</v>
      </c>
      <c r="EM8657">
        <v>7141467.5814488493</v>
      </c>
      <c r="EN8657">
        <v>2756304.1634802176</v>
      </c>
      <c r="EO8657">
        <v>7226894.0137294494</v>
      </c>
      <c r="EP8657">
        <v>4605725.414386075</v>
      </c>
      <c r="EQ8657">
        <v>229574.78305570417</v>
      </c>
      <c r="ER8657">
        <v>6494102.6032486819</v>
      </c>
      <c r="ES8657">
        <v>223481.60456133797</v>
      </c>
      <c r="ET8657">
        <v>3863534.9456916098</v>
      </c>
      <c r="EU8657">
        <v>4332347.2130175512</v>
      </c>
      <c r="EV8657">
        <v>4584314.9538603583</v>
      </c>
      <c r="EW8657">
        <v>7143138.7625359073</v>
      </c>
      <c r="EX8657">
        <v>3045748.8835703749</v>
      </c>
      <c r="EY8657">
        <v>223135.89699556617</v>
      </c>
      <c r="EZ8657">
        <v>6985061.1748013599</v>
      </c>
      <c r="FA8657">
        <v>4697293.2845644755</v>
      </c>
      <c r="FB8657">
        <v>7242541.9240311524</v>
      </c>
      <c r="FC8657">
        <v>5513051.9502175422</v>
      </c>
      <c r="FD8657">
        <v>3216304.3370652162</v>
      </c>
      <c r="FE8657">
        <v>3716126.0476491796</v>
      </c>
      <c r="FF8657">
        <v>2290153.873648081</v>
      </c>
      <c r="FG8657">
        <v>6298018.1845962964</v>
      </c>
      <c r="FH8657">
        <v>6013752.9027222758</v>
      </c>
      <c r="FI8657">
        <v>301827.98009496101</v>
      </c>
      <c r="FJ8657">
        <v>6249343.1079941634</v>
      </c>
      <c r="FK8657">
        <v>659948.41939949698</v>
      </c>
      <c r="FL8657">
        <v>3763389.5527966795</v>
      </c>
      <c r="FM8657">
        <v>4205515.1054420043</v>
      </c>
      <c r="FN8657">
        <v>4394051.4805890704</v>
      </c>
      <c r="FO8657">
        <v>6259721.3644419052</v>
      </c>
      <c r="FP8657">
        <v>3800901.7824436156</v>
      </c>
      <c r="FQ8657">
        <v>296558.58350883285</v>
      </c>
      <c r="FR8657">
        <v>6174226.8353641629</v>
      </c>
      <c r="FS8657">
        <v>4329467.5803096751</v>
      </c>
      <c r="FT8657">
        <v>6323554.1083351877</v>
      </c>
      <c r="FU8657">
        <v>5979691.1265104599</v>
      </c>
      <c r="FV8657">
        <v>3940279.0664093974</v>
      </c>
      <c r="FW8657">
        <v>4222921.3201980358</v>
      </c>
    </row>
    <row r="8658" spans="1:179" x14ac:dyDescent="0.25">
      <c r="A8658" s="1" t="s">
        <v>8835</v>
      </c>
      <c r="B8658">
        <v>338901.15282758378</v>
      </c>
      <c r="C8658">
        <v>0</v>
      </c>
      <c r="D8658">
        <v>0</v>
      </c>
      <c r="E8658">
        <v>0</v>
      </c>
      <c r="F8658">
        <v>777600</v>
      </c>
      <c r="G8658">
        <v>0</v>
      </c>
      <c r="H8658">
        <v>0</v>
      </c>
      <c r="I8658">
        <v>0</v>
      </c>
      <c r="J8658">
        <v>0</v>
      </c>
      <c r="K8658">
        <v>35525.745377686479</v>
      </c>
      <c r="L8658">
        <v>43227.754336433602</v>
      </c>
      <c r="M8658">
        <v>0</v>
      </c>
      <c r="N8658">
        <v>0</v>
      </c>
      <c r="O8658">
        <v>0</v>
      </c>
      <c r="P8658">
        <v>0</v>
      </c>
      <c r="Q8658">
        <v>2908800</v>
      </c>
      <c r="R8658">
        <v>0</v>
      </c>
      <c r="S8658">
        <v>0</v>
      </c>
      <c r="T8658">
        <v>0</v>
      </c>
      <c r="U8658">
        <v>0</v>
      </c>
      <c r="V8658">
        <v>1171800</v>
      </c>
      <c r="W8658">
        <v>1171800</v>
      </c>
      <c r="X8658">
        <v>0</v>
      </c>
      <c r="Y8658">
        <v>2332800</v>
      </c>
      <c r="Z8658">
        <v>0</v>
      </c>
      <c r="AA8658">
        <v>1166400</v>
      </c>
      <c r="AB8658">
        <v>0</v>
      </c>
      <c r="AC8658">
        <v>0</v>
      </c>
      <c r="AD8658">
        <v>1684800</v>
      </c>
      <c r="AE8658">
        <v>1684800</v>
      </c>
      <c r="AF8658">
        <v>1684800</v>
      </c>
      <c r="AG8658">
        <v>1684800</v>
      </c>
      <c r="AH8658">
        <v>1814400</v>
      </c>
      <c r="AI8658">
        <v>1036800</v>
      </c>
      <c r="AJ8658">
        <v>0</v>
      </c>
      <c r="AK8658">
        <v>0</v>
      </c>
      <c r="AL8658">
        <v>0</v>
      </c>
      <c r="AM8658">
        <v>0</v>
      </c>
      <c r="AN8658">
        <v>1166400</v>
      </c>
      <c r="AO8658">
        <v>1166400</v>
      </c>
      <c r="AP8658">
        <v>116640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518400</v>
      </c>
      <c r="AW8658">
        <v>129600</v>
      </c>
      <c r="AX8658">
        <v>0</v>
      </c>
      <c r="AY8658">
        <v>0</v>
      </c>
      <c r="AZ8658">
        <v>5961600</v>
      </c>
      <c r="BA8658">
        <v>2592000</v>
      </c>
      <c r="BB8658">
        <v>1814400</v>
      </c>
      <c r="BC8658">
        <v>0</v>
      </c>
      <c r="BD8658">
        <v>2462400</v>
      </c>
      <c r="BE8658">
        <v>1931006.379069394</v>
      </c>
      <c r="BF8658">
        <v>544514.71358452132</v>
      </c>
      <c r="BG8658">
        <v>648000</v>
      </c>
      <c r="BH8658">
        <v>217442.63050573468</v>
      </c>
      <c r="BI8658">
        <v>219532.6838233223</v>
      </c>
      <c r="BJ8658">
        <v>0</v>
      </c>
      <c r="BK8658">
        <v>0</v>
      </c>
      <c r="BL8658">
        <v>777600</v>
      </c>
      <c r="BM8658">
        <v>129600</v>
      </c>
      <c r="BN8658">
        <v>388800</v>
      </c>
      <c r="BO8658">
        <v>259200</v>
      </c>
      <c r="BP8658">
        <v>518400</v>
      </c>
      <c r="BQ8658">
        <v>518400</v>
      </c>
      <c r="BR8658">
        <v>518400</v>
      </c>
      <c r="BS8658">
        <v>2285794.3856000267</v>
      </c>
      <c r="BT8658">
        <v>238516.8696176591</v>
      </c>
      <c r="BU8658">
        <v>7041173.364142349</v>
      </c>
      <c r="BV8658">
        <v>3826791.1538895988</v>
      </c>
      <c r="BW8658">
        <v>0</v>
      </c>
      <c r="BX8658">
        <v>0</v>
      </c>
      <c r="BY8658">
        <v>0</v>
      </c>
      <c r="BZ8658">
        <v>0</v>
      </c>
      <c r="CA8658">
        <v>6854849.8231847752</v>
      </c>
      <c r="CB8658">
        <v>3512261.8571547745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6604340.3823232632</v>
      </c>
      <c r="CL8658">
        <v>2150881.020373289</v>
      </c>
      <c r="CM8658">
        <v>6486051.7439360712</v>
      </c>
      <c r="CN8658">
        <v>1636521.5269345599</v>
      </c>
      <c r="CO8658">
        <v>3518312.4288863013</v>
      </c>
      <c r="CP8658">
        <v>2710776.7277238141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7061831.2545358976</v>
      </c>
      <c r="CX8658">
        <v>4785579.7042272836</v>
      </c>
      <c r="CY8658">
        <v>0</v>
      </c>
      <c r="CZ8658">
        <v>0</v>
      </c>
      <c r="DA8658">
        <v>3532790.6192044392</v>
      </c>
      <c r="DB8658">
        <v>3532790.6192044392</v>
      </c>
      <c r="DC8658">
        <v>0</v>
      </c>
      <c r="DD8658">
        <v>0</v>
      </c>
      <c r="DE8658">
        <v>0</v>
      </c>
      <c r="DF8658">
        <v>0</v>
      </c>
      <c r="DG8658">
        <v>7316296.7024846599</v>
      </c>
      <c r="DH8658">
        <v>7316296.7024846599</v>
      </c>
      <c r="DI8658">
        <v>0</v>
      </c>
      <c r="DJ8658">
        <v>0</v>
      </c>
      <c r="DK8658">
        <v>7177186.3448593207</v>
      </c>
      <c r="DL8658">
        <v>4857373.6841034824</v>
      </c>
      <c r="DM8658">
        <v>0</v>
      </c>
      <c r="DN8658">
        <v>0</v>
      </c>
      <c r="DO8658">
        <v>0</v>
      </c>
      <c r="DP8658">
        <v>0</v>
      </c>
      <c r="DQ8658">
        <v>4050769.2135757627</v>
      </c>
      <c r="DR8658">
        <v>228211.85237565998</v>
      </c>
      <c r="DS8658">
        <v>5099354.9354041191</v>
      </c>
      <c r="DT8658">
        <v>1305255.1063283731</v>
      </c>
      <c r="DU8658">
        <v>4706638.0431169365</v>
      </c>
      <c r="DV8658">
        <v>1026338.2667114357</v>
      </c>
      <c r="DW8658">
        <v>0</v>
      </c>
      <c r="DX8658">
        <v>0</v>
      </c>
      <c r="DY8658">
        <v>2241544.3927159728</v>
      </c>
      <c r="DZ8658">
        <v>4033413.7387055028</v>
      </c>
      <c r="EA8658">
        <v>5376922.0558457691</v>
      </c>
      <c r="EB8658">
        <v>7213912.3385603474</v>
      </c>
      <c r="EC8658">
        <v>7213912.3385603474</v>
      </c>
      <c r="ED8658">
        <v>4770854.3069439279</v>
      </c>
      <c r="EE8658">
        <v>6694140.6076196749</v>
      </c>
      <c r="EF8658">
        <v>226768.0452091028</v>
      </c>
      <c r="EG8658">
        <v>226768.04520910303</v>
      </c>
      <c r="EH8658">
        <v>226768.04520910344</v>
      </c>
      <c r="EI8658">
        <v>7135755.8399550524</v>
      </c>
      <c r="EJ8658">
        <v>2102619.5250754217</v>
      </c>
      <c r="EK8658">
        <v>7062649.683496125</v>
      </c>
      <c r="EL8658">
        <v>4399868.2733550603</v>
      </c>
      <c r="EM8658">
        <v>7123065.2653791215</v>
      </c>
      <c r="EN8658">
        <v>2117704.7987593315</v>
      </c>
      <c r="EO8658">
        <v>7202626.9324355274</v>
      </c>
      <c r="EP8658">
        <v>4071536.5124831768</v>
      </c>
      <c r="EQ8658">
        <v>228782.89771032671</v>
      </c>
      <c r="ER8658">
        <v>6054463.4172827676</v>
      </c>
      <c r="ES8658">
        <v>223699.92538246527</v>
      </c>
      <c r="ET8658">
        <v>3784130.3086577463</v>
      </c>
      <c r="EU8658">
        <v>4147352.0277294596</v>
      </c>
      <c r="EV8658">
        <v>4400421.9013316799</v>
      </c>
      <c r="EW8658">
        <v>7135360.5324426424</v>
      </c>
      <c r="EX8658">
        <v>1871929.8725796214</v>
      </c>
      <c r="EY8658">
        <v>223617.19295986477</v>
      </c>
      <c r="EZ8658">
        <v>6971425.7974878279</v>
      </c>
      <c r="FA8658">
        <v>3857388.7056611897</v>
      </c>
      <c r="FB8658">
        <v>7212151.5966641782</v>
      </c>
      <c r="FC8658">
        <v>5343136.1957439044</v>
      </c>
      <c r="FD8658">
        <v>3099905.5013419911</v>
      </c>
      <c r="FE8658">
        <v>3637459.7210993599</v>
      </c>
      <c r="FF8658">
        <v>1790676.0747035516</v>
      </c>
      <c r="FG8658">
        <v>6277906.741101414</v>
      </c>
      <c r="FH8658">
        <v>5250725.6908693733</v>
      </c>
      <c r="FI8658">
        <v>300766.78184106614</v>
      </c>
      <c r="FJ8658">
        <v>5970578.6536263041</v>
      </c>
      <c r="FK8658">
        <v>324600.9720395758</v>
      </c>
      <c r="FL8658">
        <v>3624487.8208618579</v>
      </c>
      <c r="FM8658">
        <v>3962078.1274370127</v>
      </c>
      <c r="FN8658">
        <v>4156995.7283004699</v>
      </c>
      <c r="FO8658">
        <v>6244214.0059886575</v>
      </c>
      <c r="FP8658">
        <v>2983214.6353316898</v>
      </c>
      <c r="FQ8658">
        <v>296191.29882562696</v>
      </c>
      <c r="FR8658">
        <v>6158318.9105026443</v>
      </c>
      <c r="FS8658">
        <v>3609792.9733094024</v>
      </c>
      <c r="FT8658">
        <v>6298524.0213902639</v>
      </c>
      <c r="FU8658">
        <v>5645323.2877192032</v>
      </c>
      <c r="FV8658">
        <v>3660890.1669427538</v>
      </c>
      <c r="FW8658">
        <v>3994847.0435307859</v>
      </c>
    </row>
    <row r="8659" spans="1:179" x14ac:dyDescent="0.25">
      <c r="A8659" s="1" t="s">
        <v>8836</v>
      </c>
      <c r="B8659">
        <v>731740.48806105962</v>
      </c>
      <c r="C8659">
        <v>577196.78566430043</v>
      </c>
      <c r="D8659">
        <v>0</v>
      </c>
      <c r="E8659">
        <v>0</v>
      </c>
      <c r="F8659">
        <v>777600</v>
      </c>
      <c r="G8659">
        <v>0</v>
      </c>
      <c r="H8659">
        <v>0</v>
      </c>
      <c r="I8659">
        <v>0</v>
      </c>
      <c r="J8659">
        <v>0</v>
      </c>
      <c r="K8659">
        <v>328424.82510117395</v>
      </c>
      <c r="L8659">
        <v>773576.64447194664</v>
      </c>
      <c r="M8659">
        <v>0</v>
      </c>
      <c r="N8659">
        <v>0</v>
      </c>
      <c r="O8659">
        <v>0</v>
      </c>
      <c r="P8659">
        <v>0</v>
      </c>
      <c r="Q8659">
        <v>145440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2332800</v>
      </c>
      <c r="Z8659">
        <v>0</v>
      </c>
      <c r="AA8659">
        <v>1166400</v>
      </c>
      <c r="AB8659">
        <v>0</v>
      </c>
      <c r="AC8659">
        <v>0</v>
      </c>
      <c r="AD8659">
        <v>1684800</v>
      </c>
      <c r="AE8659">
        <v>1684800</v>
      </c>
      <c r="AF8659">
        <v>1684800</v>
      </c>
      <c r="AG8659">
        <v>1684800</v>
      </c>
      <c r="AH8659">
        <v>1814400</v>
      </c>
      <c r="AI8659">
        <v>518400</v>
      </c>
      <c r="AJ8659">
        <v>0</v>
      </c>
      <c r="AK8659">
        <v>0</v>
      </c>
      <c r="AL8659">
        <v>0</v>
      </c>
      <c r="AM8659">
        <v>0</v>
      </c>
      <c r="AN8659">
        <v>1166400</v>
      </c>
      <c r="AO8659">
        <v>1166400</v>
      </c>
      <c r="AP8659">
        <v>116640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4457333.295442272</v>
      </c>
      <c r="BT8659">
        <v>245851.54019011295</v>
      </c>
      <c r="BU8659">
        <v>7007546.2585535701</v>
      </c>
      <c r="BV8659">
        <v>2848677.5935736513</v>
      </c>
      <c r="BW8659">
        <v>0</v>
      </c>
      <c r="BX8659">
        <v>0</v>
      </c>
      <c r="BY8659">
        <v>0</v>
      </c>
      <c r="BZ8659">
        <v>0</v>
      </c>
      <c r="CA8659">
        <v>6799463.7694496978</v>
      </c>
      <c r="CB8659">
        <v>3307542.4073684812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3489564.5897705178</v>
      </c>
      <c r="CL8659">
        <v>1933349.7735559382</v>
      </c>
      <c r="CM8659">
        <v>6965799.0970420185</v>
      </c>
      <c r="CN8659">
        <v>2659034.1591060227</v>
      </c>
      <c r="CO8659">
        <v>0</v>
      </c>
      <c r="CP8659">
        <v>0</v>
      </c>
      <c r="CQ8659">
        <v>0</v>
      </c>
      <c r="CR8659">
        <v>0</v>
      </c>
      <c r="CS8659">
        <v>0</v>
      </c>
      <c r="CT8659">
        <v>0</v>
      </c>
      <c r="CU8659">
        <v>0</v>
      </c>
      <c r="CV8659">
        <v>0</v>
      </c>
      <c r="CW8659">
        <v>3506097.775303673</v>
      </c>
      <c r="CX8659">
        <v>2211769.6884509744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7224931.2933157831</v>
      </c>
      <c r="DH8659">
        <v>7224931.2933157831</v>
      </c>
      <c r="DI8659">
        <v>0</v>
      </c>
      <c r="DJ8659">
        <v>0</v>
      </c>
      <c r="DK8659">
        <v>3558667.3686814606</v>
      </c>
      <c r="DL8659">
        <v>3197176.7601474877</v>
      </c>
      <c r="DM8659">
        <v>0</v>
      </c>
      <c r="DN8659">
        <v>0</v>
      </c>
      <c r="DO8659">
        <v>0</v>
      </c>
      <c r="DP8659">
        <v>0</v>
      </c>
      <c r="DQ8659">
        <v>2003472.3422958562</v>
      </c>
      <c r="DR8659">
        <v>113763.62470641537</v>
      </c>
      <c r="DS8659">
        <v>1423236.6001725504</v>
      </c>
      <c r="DT8659">
        <v>115977.60827894769</v>
      </c>
      <c r="DU8659">
        <v>3578758.5805667746</v>
      </c>
      <c r="DV8659">
        <v>649138.55246149772</v>
      </c>
      <c r="DW8659">
        <v>0</v>
      </c>
      <c r="DX8659">
        <v>0</v>
      </c>
      <c r="DY8659">
        <v>0</v>
      </c>
      <c r="DZ8659">
        <v>0</v>
      </c>
      <c r="EA8659">
        <v>0</v>
      </c>
      <c r="EB8659">
        <v>0</v>
      </c>
      <c r="EC8659">
        <v>0</v>
      </c>
      <c r="ED8659">
        <v>0</v>
      </c>
      <c r="EE8659">
        <v>0</v>
      </c>
      <c r="EF8659">
        <v>0</v>
      </c>
      <c r="EG8659">
        <v>0</v>
      </c>
      <c r="EH8659">
        <v>0</v>
      </c>
      <c r="EI8659">
        <v>0</v>
      </c>
      <c r="EJ8659">
        <v>0</v>
      </c>
      <c r="EK8659">
        <v>0</v>
      </c>
      <c r="EL8659">
        <v>0</v>
      </c>
      <c r="EM8659">
        <v>0</v>
      </c>
      <c r="EN8659">
        <v>0</v>
      </c>
      <c r="EO8659">
        <v>0</v>
      </c>
      <c r="EP8659">
        <v>0</v>
      </c>
      <c r="EQ8659">
        <v>0</v>
      </c>
      <c r="ER8659">
        <v>0</v>
      </c>
      <c r="ES8659">
        <v>0</v>
      </c>
      <c r="ET8659">
        <v>0</v>
      </c>
      <c r="EU8659">
        <v>0</v>
      </c>
      <c r="EV8659">
        <v>0</v>
      </c>
      <c r="EW8659">
        <v>0</v>
      </c>
      <c r="EX8659">
        <v>0</v>
      </c>
      <c r="EY8659">
        <v>0</v>
      </c>
      <c r="EZ8659">
        <v>0</v>
      </c>
      <c r="FA8659">
        <v>0</v>
      </c>
      <c r="FB8659">
        <v>0</v>
      </c>
      <c r="FC8659">
        <v>4783479.8595107105</v>
      </c>
      <c r="FD8659">
        <v>2645458.9062472805</v>
      </c>
      <c r="FE8659">
        <v>2983913.0409189845</v>
      </c>
      <c r="FF8659">
        <v>0</v>
      </c>
      <c r="FG8659">
        <v>0</v>
      </c>
      <c r="FH8659">
        <v>0</v>
      </c>
      <c r="FI8659">
        <v>0</v>
      </c>
      <c r="FJ8659">
        <v>0</v>
      </c>
      <c r="FK8659">
        <v>0</v>
      </c>
      <c r="FL8659">
        <v>0</v>
      </c>
      <c r="FM8659">
        <v>0</v>
      </c>
      <c r="FN8659">
        <v>0</v>
      </c>
      <c r="FO8659">
        <v>0</v>
      </c>
      <c r="FP8659">
        <v>0</v>
      </c>
      <c r="FQ8659">
        <v>0</v>
      </c>
      <c r="FR8659">
        <v>0</v>
      </c>
      <c r="FS8659">
        <v>0</v>
      </c>
      <c r="FT8659">
        <v>0</v>
      </c>
      <c r="FU8659">
        <v>4720656.5434559677</v>
      </c>
      <c r="FV8659">
        <v>2836581.8479731446</v>
      </c>
      <c r="FW8659">
        <v>3062780.4093553522</v>
      </c>
    </row>
    <row r="8660" spans="1:179" x14ac:dyDescent="0.25">
      <c r="A8660" s="1" t="s">
        <v>8837</v>
      </c>
      <c r="B8660">
        <v>388800</v>
      </c>
      <c r="C8660">
        <v>388800</v>
      </c>
      <c r="D8660">
        <v>0</v>
      </c>
      <c r="E8660">
        <v>0</v>
      </c>
      <c r="F8660">
        <v>77760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43740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1166400</v>
      </c>
      <c r="Z8660">
        <v>0</v>
      </c>
      <c r="AA8660">
        <v>0</v>
      </c>
      <c r="AB8660">
        <v>0</v>
      </c>
      <c r="AC8660">
        <v>0</v>
      </c>
      <c r="AD8660">
        <v>842400</v>
      </c>
      <c r="AE8660">
        <v>842400</v>
      </c>
      <c r="AF8660">
        <v>842400</v>
      </c>
      <c r="AG8660">
        <v>842400</v>
      </c>
      <c r="AH8660">
        <v>90720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3266617.7512027193</v>
      </c>
      <c r="BT8660">
        <v>113585.34918566482</v>
      </c>
      <c r="BU8660">
        <v>3486807.3989447011</v>
      </c>
      <c r="BV8660">
        <v>1141409.8202433325</v>
      </c>
      <c r="BW8660">
        <v>0</v>
      </c>
      <c r="BX8660">
        <v>0</v>
      </c>
      <c r="BY8660">
        <v>0</v>
      </c>
      <c r="BZ8660">
        <v>0</v>
      </c>
      <c r="CA8660">
        <v>6742798.321345197</v>
      </c>
      <c r="CB8660">
        <v>2971828.6309770686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3464122.2486874545</v>
      </c>
      <c r="CN8660">
        <v>1078069.0484974673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3577878.6453763917</v>
      </c>
      <c r="DH8660">
        <v>3577878.6453763917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0</v>
      </c>
      <c r="DU8660">
        <v>0</v>
      </c>
      <c r="DV8660">
        <v>0</v>
      </c>
      <c r="DW8660">
        <v>0</v>
      </c>
      <c r="DX8660">
        <v>0</v>
      </c>
      <c r="DY8660">
        <v>0</v>
      </c>
      <c r="DZ8660">
        <v>0</v>
      </c>
      <c r="EA8660">
        <v>0</v>
      </c>
      <c r="EB8660">
        <v>0</v>
      </c>
      <c r="EC8660">
        <v>0</v>
      </c>
      <c r="ED8660">
        <v>0</v>
      </c>
      <c r="EE8660">
        <v>0</v>
      </c>
      <c r="EF8660">
        <v>0</v>
      </c>
      <c r="EG8660">
        <v>0</v>
      </c>
      <c r="EH8660">
        <v>0</v>
      </c>
      <c r="EI8660">
        <v>0</v>
      </c>
      <c r="EJ8660">
        <v>0</v>
      </c>
      <c r="EK8660">
        <v>0</v>
      </c>
      <c r="EL8660">
        <v>0</v>
      </c>
      <c r="EM8660">
        <v>0</v>
      </c>
      <c r="EN8660">
        <v>0</v>
      </c>
      <c r="EO8660">
        <v>0</v>
      </c>
      <c r="EP8660">
        <v>0</v>
      </c>
      <c r="EQ8660">
        <v>0</v>
      </c>
      <c r="ER8660">
        <v>0</v>
      </c>
      <c r="ES8660">
        <v>0</v>
      </c>
      <c r="ET8660">
        <v>0</v>
      </c>
      <c r="EU8660">
        <v>0</v>
      </c>
      <c r="EV8660">
        <v>0</v>
      </c>
      <c r="EW8660">
        <v>0</v>
      </c>
      <c r="EX8660">
        <v>0</v>
      </c>
      <c r="EY8660">
        <v>0</v>
      </c>
      <c r="EZ8660">
        <v>0</v>
      </c>
      <c r="FA8660">
        <v>0</v>
      </c>
      <c r="FB8660">
        <v>0</v>
      </c>
      <c r="FC8660">
        <v>4165380.0433676005</v>
      </c>
      <c r="FD8660">
        <v>2115901.5521375239</v>
      </c>
      <c r="FE8660">
        <v>2247476.8421460479</v>
      </c>
      <c r="FF8660">
        <v>0</v>
      </c>
      <c r="FG8660">
        <v>0</v>
      </c>
      <c r="FH8660">
        <v>0</v>
      </c>
      <c r="FI8660">
        <v>0</v>
      </c>
      <c r="FJ8660">
        <v>0</v>
      </c>
      <c r="FK8660">
        <v>0</v>
      </c>
      <c r="FL8660">
        <v>0</v>
      </c>
      <c r="FM8660">
        <v>0</v>
      </c>
      <c r="FN8660">
        <v>0</v>
      </c>
      <c r="FO8660">
        <v>0</v>
      </c>
      <c r="FP8660">
        <v>0</v>
      </c>
      <c r="FQ8660">
        <v>0</v>
      </c>
      <c r="FR8660">
        <v>0</v>
      </c>
      <c r="FS8660">
        <v>0</v>
      </c>
      <c r="FT8660">
        <v>0</v>
      </c>
      <c r="FU8660">
        <v>3722974.3617012375</v>
      </c>
      <c r="FV8660">
        <v>1914614.829930943</v>
      </c>
      <c r="FW8660">
        <v>2009737.9898344076</v>
      </c>
    </row>
    <row r="8661" spans="1:179" x14ac:dyDescent="0.25">
      <c r="A8661" s="1" t="s">
        <v>8838</v>
      </c>
      <c r="B8661">
        <v>0</v>
      </c>
      <c r="C8661">
        <v>0</v>
      </c>
      <c r="D8661">
        <v>0</v>
      </c>
      <c r="E8661">
        <v>0</v>
      </c>
      <c r="F8661">
        <v>77760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6715918.7956891954</v>
      </c>
      <c r="CB8661">
        <v>2760766.7950295936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0</v>
      </c>
      <c r="DV8661">
        <v>0</v>
      </c>
      <c r="DW8661">
        <v>0</v>
      </c>
      <c r="DX8661">
        <v>0</v>
      </c>
      <c r="DY8661">
        <v>0</v>
      </c>
      <c r="DZ8661">
        <v>0</v>
      </c>
      <c r="EA8661">
        <v>0</v>
      </c>
      <c r="EB8661">
        <v>0</v>
      </c>
      <c r="EC8661">
        <v>0</v>
      </c>
      <c r="ED8661">
        <v>0</v>
      </c>
      <c r="EE8661">
        <v>0</v>
      </c>
      <c r="EF8661">
        <v>0</v>
      </c>
      <c r="EG8661">
        <v>0</v>
      </c>
      <c r="EH8661">
        <v>0</v>
      </c>
      <c r="EI8661">
        <v>0</v>
      </c>
      <c r="EJ8661">
        <v>0</v>
      </c>
      <c r="EK8661">
        <v>0</v>
      </c>
      <c r="EL8661">
        <v>0</v>
      </c>
      <c r="EM8661">
        <v>0</v>
      </c>
      <c r="EN8661">
        <v>0</v>
      </c>
      <c r="EO8661">
        <v>0</v>
      </c>
      <c r="EP8661">
        <v>0</v>
      </c>
      <c r="EQ8661">
        <v>0</v>
      </c>
      <c r="ER8661">
        <v>0</v>
      </c>
      <c r="ES8661">
        <v>0</v>
      </c>
      <c r="ET8661">
        <v>0</v>
      </c>
      <c r="EU8661">
        <v>0</v>
      </c>
      <c r="EV8661">
        <v>0</v>
      </c>
      <c r="EW8661">
        <v>0</v>
      </c>
      <c r="EX8661">
        <v>0</v>
      </c>
      <c r="EY8661">
        <v>0</v>
      </c>
      <c r="EZ8661">
        <v>0</v>
      </c>
      <c r="FA8661">
        <v>0</v>
      </c>
      <c r="FB8661">
        <v>0</v>
      </c>
      <c r="FC8661">
        <v>3653473.4551089639</v>
      </c>
      <c r="FD8661">
        <v>1733286.6314876196</v>
      </c>
      <c r="FE8661">
        <v>1880370.55478787</v>
      </c>
      <c r="FF8661">
        <v>0</v>
      </c>
      <c r="FG8661">
        <v>0</v>
      </c>
      <c r="FH8661">
        <v>0</v>
      </c>
      <c r="FI8661">
        <v>0</v>
      </c>
      <c r="FJ8661">
        <v>0</v>
      </c>
      <c r="FK8661">
        <v>0</v>
      </c>
      <c r="FL8661">
        <v>0</v>
      </c>
      <c r="FM8661">
        <v>0</v>
      </c>
      <c r="FN8661">
        <v>0</v>
      </c>
      <c r="FO8661">
        <v>0</v>
      </c>
      <c r="FP8661">
        <v>0</v>
      </c>
      <c r="FQ8661">
        <v>0</v>
      </c>
      <c r="FR8661">
        <v>0</v>
      </c>
      <c r="FS8661">
        <v>0</v>
      </c>
      <c r="FT8661">
        <v>0</v>
      </c>
      <c r="FU8661">
        <v>2998959.6119804224</v>
      </c>
      <c r="FV8661">
        <v>1300304.9648697791</v>
      </c>
      <c r="FW8661">
        <v>1422193.1142830746</v>
      </c>
    </row>
    <row r="8662" spans="1:179" x14ac:dyDescent="0.25">
      <c r="A8662" s="1" t="s">
        <v>8839</v>
      </c>
      <c r="B8662">
        <v>0</v>
      </c>
      <c r="C8662">
        <v>0</v>
      </c>
      <c r="D8662">
        <v>0</v>
      </c>
      <c r="E8662">
        <v>0</v>
      </c>
      <c r="F8662">
        <v>38880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3350172.2109173089</v>
      </c>
      <c r="CB8662">
        <v>1303684.2388028621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0</v>
      </c>
      <c r="DU8662">
        <v>0</v>
      </c>
      <c r="DV8662">
        <v>0</v>
      </c>
      <c r="DW8662">
        <v>0</v>
      </c>
      <c r="DX8662">
        <v>0</v>
      </c>
      <c r="DY8662">
        <v>0</v>
      </c>
      <c r="DZ8662">
        <v>0</v>
      </c>
      <c r="EA8662">
        <v>0</v>
      </c>
      <c r="EB8662">
        <v>0</v>
      </c>
      <c r="EC8662">
        <v>0</v>
      </c>
      <c r="ED8662">
        <v>0</v>
      </c>
      <c r="EE8662">
        <v>0</v>
      </c>
      <c r="EF8662">
        <v>0</v>
      </c>
      <c r="EG8662">
        <v>0</v>
      </c>
      <c r="EH8662">
        <v>0</v>
      </c>
      <c r="EI8662">
        <v>0</v>
      </c>
      <c r="EJ8662">
        <v>0</v>
      </c>
      <c r="EK8662">
        <v>0</v>
      </c>
      <c r="EL8662">
        <v>0</v>
      </c>
      <c r="EM8662">
        <v>0</v>
      </c>
      <c r="EN8662">
        <v>0</v>
      </c>
      <c r="EO8662">
        <v>0</v>
      </c>
      <c r="EP8662">
        <v>0</v>
      </c>
      <c r="EQ8662">
        <v>0</v>
      </c>
      <c r="ER8662">
        <v>0</v>
      </c>
      <c r="ES8662">
        <v>0</v>
      </c>
      <c r="ET8662">
        <v>0</v>
      </c>
      <c r="EU8662">
        <v>0</v>
      </c>
      <c r="EV8662">
        <v>0</v>
      </c>
      <c r="EW8662">
        <v>0</v>
      </c>
      <c r="EX8662">
        <v>0</v>
      </c>
      <c r="EY8662">
        <v>0</v>
      </c>
      <c r="EZ8662">
        <v>0</v>
      </c>
      <c r="FA8662">
        <v>0</v>
      </c>
      <c r="FB8662">
        <v>0</v>
      </c>
      <c r="FC8662">
        <v>3097421.7116412874</v>
      </c>
      <c r="FD8662">
        <v>1338419.6853180747</v>
      </c>
      <c r="FE8662">
        <v>1484136.0242768344</v>
      </c>
      <c r="FF8662">
        <v>0</v>
      </c>
      <c r="FG8662">
        <v>0</v>
      </c>
      <c r="FH8662">
        <v>0</v>
      </c>
      <c r="FI8662">
        <v>0</v>
      </c>
      <c r="FJ8662">
        <v>0</v>
      </c>
      <c r="FK8662">
        <v>0</v>
      </c>
      <c r="FL8662">
        <v>0</v>
      </c>
      <c r="FM8662">
        <v>0</v>
      </c>
      <c r="FN8662">
        <v>0</v>
      </c>
      <c r="FO8662">
        <v>0</v>
      </c>
      <c r="FP8662">
        <v>0</v>
      </c>
      <c r="FQ8662">
        <v>0</v>
      </c>
      <c r="FR8662">
        <v>0</v>
      </c>
      <c r="FS8662">
        <v>0</v>
      </c>
      <c r="FT8662">
        <v>0</v>
      </c>
      <c r="FU8662">
        <v>2257334.1099637444</v>
      </c>
      <c r="FV8662">
        <v>705626.02910226141</v>
      </c>
      <c r="FW8662">
        <v>845935.90946507279</v>
      </c>
    </row>
    <row r="8663" spans="1:179" x14ac:dyDescent="0.25">
      <c r="A8663" s="1" t="s">
        <v>8840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0</v>
      </c>
      <c r="DU8663">
        <v>0</v>
      </c>
      <c r="DV8663">
        <v>0</v>
      </c>
      <c r="DW8663">
        <v>0</v>
      </c>
      <c r="DX8663">
        <v>0</v>
      </c>
      <c r="DY8663">
        <v>0</v>
      </c>
      <c r="DZ8663">
        <v>0</v>
      </c>
      <c r="EA8663">
        <v>0</v>
      </c>
      <c r="EB8663">
        <v>0</v>
      </c>
      <c r="EC8663">
        <v>0</v>
      </c>
      <c r="ED8663">
        <v>0</v>
      </c>
      <c r="EE8663">
        <v>0</v>
      </c>
      <c r="EF8663">
        <v>0</v>
      </c>
      <c r="EG8663">
        <v>0</v>
      </c>
      <c r="EH8663">
        <v>0</v>
      </c>
      <c r="EI8663">
        <v>0</v>
      </c>
      <c r="EJ8663">
        <v>0</v>
      </c>
      <c r="EK8663">
        <v>0</v>
      </c>
      <c r="EL8663">
        <v>0</v>
      </c>
      <c r="EM8663">
        <v>0</v>
      </c>
      <c r="EN8663">
        <v>0</v>
      </c>
      <c r="EO8663">
        <v>0</v>
      </c>
      <c r="EP8663">
        <v>0</v>
      </c>
      <c r="EQ8663">
        <v>0</v>
      </c>
      <c r="ER8663">
        <v>0</v>
      </c>
      <c r="ES8663">
        <v>0</v>
      </c>
      <c r="ET8663">
        <v>0</v>
      </c>
      <c r="EU8663">
        <v>0</v>
      </c>
      <c r="EV8663">
        <v>0</v>
      </c>
      <c r="EW8663">
        <v>0</v>
      </c>
      <c r="EX8663">
        <v>0</v>
      </c>
      <c r="EY8663">
        <v>0</v>
      </c>
      <c r="EZ8663">
        <v>0</v>
      </c>
      <c r="FA8663">
        <v>0</v>
      </c>
      <c r="FB8663">
        <v>0</v>
      </c>
      <c r="FC8663">
        <v>2671041.1179974633</v>
      </c>
      <c r="FD8663">
        <v>1060126.7189727977</v>
      </c>
      <c r="FE8663">
        <v>1191024.1042710829</v>
      </c>
      <c r="FF8663">
        <v>0</v>
      </c>
      <c r="FG8663">
        <v>0</v>
      </c>
      <c r="FH8663">
        <v>0</v>
      </c>
      <c r="FI8663">
        <v>0</v>
      </c>
      <c r="FJ8663">
        <v>0</v>
      </c>
      <c r="FK8663">
        <v>0</v>
      </c>
      <c r="FL8663">
        <v>0</v>
      </c>
      <c r="FM8663">
        <v>0</v>
      </c>
      <c r="FN8663">
        <v>0</v>
      </c>
      <c r="FO8663">
        <v>0</v>
      </c>
      <c r="FP8663">
        <v>0</v>
      </c>
      <c r="FQ8663">
        <v>0</v>
      </c>
      <c r="FR8663">
        <v>0</v>
      </c>
      <c r="FS8663">
        <v>0</v>
      </c>
      <c r="FT8663">
        <v>0</v>
      </c>
      <c r="FU8663">
        <v>1750061.5089988343</v>
      </c>
      <c r="FV8663">
        <v>328198.14636534243</v>
      </c>
      <c r="FW8663">
        <v>468369.95845524047</v>
      </c>
    </row>
    <row r="8664" spans="1:179" x14ac:dyDescent="0.25">
      <c r="A8664" s="1" t="s">
        <v>8841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0</v>
      </c>
      <c r="DV8664">
        <v>0</v>
      </c>
      <c r="DW8664">
        <v>0</v>
      </c>
      <c r="DX8664">
        <v>0</v>
      </c>
      <c r="DY8664">
        <v>0</v>
      </c>
      <c r="DZ8664">
        <v>0</v>
      </c>
      <c r="EA8664">
        <v>0</v>
      </c>
      <c r="EB8664">
        <v>0</v>
      </c>
      <c r="EC8664">
        <v>0</v>
      </c>
      <c r="ED8664">
        <v>0</v>
      </c>
      <c r="EE8664">
        <v>0</v>
      </c>
      <c r="EF8664">
        <v>0</v>
      </c>
      <c r="EG8664">
        <v>0</v>
      </c>
      <c r="EH8664">
        <v>0</v>
      </c>
      <c r="EI8664">
        <v>0</v>
      </c>
      <c r="EJ8664">
        <v>0</v>
      </c>
      <c r="EK8664">
        <v>0</v>
      </c>
      <c r="EL8664">
        <v>0</v>
      </c>
      <c r="EM8664">
        <v>0</v>
      </c>
      <c r="EN8664">
        <v>0</v>
      </c>
      <c r="EO8664">
        <v>0</v>
      </c>
      <c r="EP8664">
        <v>0</v>
      </c>
      <c r="EQ8664">
        <v>0</v>
      </c>
      <c r="ER8664">
        <v>0</v>
      </c>
      <c r="ES8664">
        <v>0</v>
      </c>
      <c r="ET8664">
        <v>0</v>
      </c>
      <c r="EU8664">
        <v>0</v>
      </c>
      <c r="EV8664">
        <v>0</v>
      </c>
      <c r="EW8664">
        <v>0</v>
      </c>
      <c r="EX8664">
        <v>0</v>
      </c>
      <c r="EY8664">
        <v>0</v>
      </c>
      <c r="EZ8664">
        <v>0</v>
      </c>
      <c r="FA8664">
        <v>0</v>
      </c>
      <c r="FB8664">
        <v>0</v>
      </c>
      <c r="FC8664">
        <v>2335320.3995671775</v>
      </c>
      <c r="FD8664">
        <v>892621.7107746097</v>
      </c>
      <c r="FE8664">
        <v>996596.72694544599</v>
      </c>
      <c r="FF8664">
        <v>0</v>
      </c>
      <c r="FG8664">
        <v>0</v>
      </c>
      <c r="FH8664">
        <v>0</v>
      </c>
      <c r="FI8664">
        <v>0</v>
      </c>
      <c r="FJ8664">
        <v>0</v>
      </c>
      <c r="FK8664">
        <v>0</v>
      </c>
      <c r="FL8664">
        <v>0</v>
      </c>
      <c r="FM8664">
        <v>0</v>
      </c>
      <c r="FN8664">
        <v>0</v>
      </c>
      <c r="FO8664">
        <v>0</v>
      </c>
      <c r="FP8664">
        <v>0</v>
      </c>
      <c r="FQ8664">
        <v>0</v>
      </c>
      <c r="FR8664">
        <v>0</v>
      </c>
      <c r="FS8664">
        <v>0</v>
      </c>
      <c r="FT8664">
        <v>0</v>
      </c>
      <c r="FU8664">
        <v>1438953.3406222579</v>
      </c>
      <c r="FV8664">
        <v>205128.69938390888</v>
      </c>
      <c r="FW8664">
        <v>298823.16730959981</v>
      </c>
    </row>
    <row r="8665" spans="1:179" x14ac:dyDescent="0.25">
      <c r="A8665" s="1" t="s">
        <v>8842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0</v>
      </c>
      <c r="DU8665">
        <v>0</v>
      </c>
      <c r="DV8665">
        <v>0</v>
      </c>
      <c r="DW8665">
        <v>0</v>
      </c>
      <c r="DX8665">
        <v>0</v>
      </c>
      <c r="DY8665">
        <v>0</v>
      </c>
      <c r="DZ8665">
        <v>0</v>
      </c>
      <c r="EA8665">
        <v>0</v>
      </c>
      <c r="EB8665">
        <v>0</v>
      </c>
      <c r="EC8665">
        <v>0</v>
      </c>
      <c r="ED8665">
        <v>0</v>
      </c>
      <c r="EE8665">
        <v>0</v>
      </c>
      <c r="EF8665">
        <v>0</v>
      </c>
      <c r="EG8665">
        <v>0</v>
      </c>
      <c r="EH8665">
        <v>0</v>
      </c>
      <c r="EI8665">
        <v>0</v>
      </c>
      <c r="EJ8665">
        <v>0</v>
      </c>
      <c r="EK8665">
        <v>0</v>
      </c>
      <c r="EL8665">
        <v>0</v>
      </c>
      <c r="EM8665">
        <v>0</v>
      </c>
      <c r="EN8665">
        <v>0</v>
      </c>
      <c r="EO8665">
        <v>0</v>
      </c>
      <c r="EP8665">
        <v>0</v>
      </c>
      <c r="EQ8665">
        <v>0</v>
      </c>
      <c r="ER8665">
        <v>0</v>
      </c>
      <c r="ES8665">
        <v>0</v>
      </c>
      <c r="ET8665">
        <v>0</v>
      </c>
      <c r="EU8665">
        <v>0</v>
      </c>
      <c r="EV8665">
        <v>0</v>
      </c>
      <c r="EW8665">
        <v>0</v>
      </c>
      <c r="EX8665">
        <v>0</v>
      </c>
      <c r="EY8665">
        <v>0</v>
      </c>
      <c r="EZ8665">
        <v>0</v>
      </c>
      <c r="FA8665">
        <v>0</v>
      </c>
      <c r="FB8665">
        <v>0</v>
      </c>
      <c r="FC8665">
        <v>1967337.4406825705</v>
      </c>
      <c r="FD8665">
        <v>717948.67317149532</v>
      </c>
      <c r="FE8665">
        <v>794820.50289138977</v>
      </c>
      <c r="FF8665">
        <v>0</v>
      </c>
      <c r="FG8665">
        <v>0</v>
      </c>
      <c r="FH8665">
        <v>0</v>
      </c>
      <c r="FI8665">
        <v>0</v>
      </c>
      <c r="FJ8665">
        <v>0</v>
      </c>
      <c r="FK8665">
        <v>0</v>
      </c>
      <c r="FL8665">
        <v>0</v>
      </c>
      <c r="FM8665">
        <v>0</v>
      </c>
      <c r="FN8665">
        <v>0</v>
      </c>
      <c r="FO8665">
        <v>0</v>
      </c>
      <c r="FP8665">
        <v>0</v>
      </c>
      <c r="FQ8665">
        <v>0</v>
      </c>
      <c r="FR8665">
        <v>0</v>
      </c>
      <c r="FS8665">
        <v>0</v>
      </c>
      <c r="FT8665">
        <v>0</v>
      </c>
      <c r="FU8665">
        <v>1112275.9839893309</v>
      </c>
      <c r="FV8665">
        <v>191792.76240703653</v>
      </c>
      <c r="FW8665">
        <v>193825.20838858327</v>
      </c>
    </row>
    <row r="8666" spans="1:179" x14ac:dyDescent="0.25">
      <c r="A8666" s="1" t="s">
        <v>8843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0</v>
      </c>
      <c r="DV8666">
        <v>0</v>
      </c>
      <c r="DW8666">
        <v>0</v>
      </c>
      <c r="DX8666">
        <v>0</v>
      </c>
      <c r="DY8666">
        <v>0</v>
      </c>
      <c r="DZ8666">
        <v>0</v>
      </c>
      <c r="EA8666">
        <v>0</v>
      </c>
      <c r="EB8666">
        <v>0</v>
      </c>
      <c r="EC8666">
        <v>0</v>
      </c>
      <c r="ED8666">
        <v>0</v>
      </c>
      <c r="EE8666">
        <v>0</v>
      </c>
      <c r="EF8666">
        <v>0</v>
      </c>
      <c r="EG8666">
        <v>0</v>
      </c>
      <c r="EH8666">
        <v>0</v>
      </c>
      <c r="EI8666">
        <v>0</v>
      </c>
      <c r="EJ8666">
        <v>0</v>
      </c>
      <c r="EK8666">
        <v>0</v>
      </c>
      <c r="EL8666">
        <v>0</v>
      </c>
      <c r="EM8666">
        <v>0</v>
      </c>
      <c r="EN8666">
        <v>0</v>
      </c>
      <c r="EO8666">
        <v>0</v>
      </c>
      <c r="EP8666">
        <v>0</v>
      </c>
      <c r="EQ8666">
        <v>0</v>
      </c>
      <c r="ER8666">
        <v>0</v>
      </c>
      <c r="ES8666">
        <v>0</v>
      </c>
      <c r="ET8666">
        <v>0</v>
      </c>
      <c r="EU8666">
        <v>0</v>
      </c>
      <c r="EV8666">
        <v>0</v>
      </c>
      <c r="EW8666">
        <v>0</v>
      </c>
      <c r="EX8666">
        <v>0</v>
      </c>
      <c r="EY8666">
        <v>0</v>
      </c>
      <c r="EZ8666">
        <v>0</v>
      </c>
      <c r="FA8666">
        <v>0</v>
      </c>
      <c r="FB8666">
        <v>0</v>
      </c>
      <c r="FC8666">
        <v>1651222.6212184601</v>
      </c>
      <c r="FD8666">
        <v>565450.81160958682</v>
      </c>
      <c r="FE8666">
        <v>617405.95375501295</v>
      </c>
      <c r="FF8666">
        <v>0</v>
      </c>
      <c r="FG8666">
        <v>0</v>
      </c>
      <c r="FH8666">
        <v>0</v>
      </c>
      <c r="FI8666">
        <v>0</v>
      </c>
      <c r="FJ8666">
        <v>0</v>
      </c>
      <c r="FK8666">
        <v>0</v>
      </c>
      <c r="FL8666">
        <v>0</v>
      </c>
      <c r="FM8666">
        <v>0</v>
      </c>
      <c r="FN8666">
        <v>0</v>
      </c>
      <c r="FO8666">
        <v>0</v>
      </c>
      <c r="FP8666">
        <v>0</v>
      </c>
      <c r="FQ8666">
        <v>0</v>
      </c>
      <c r="FR8666">
        <v>0</v>
      </c>
      <c r="FS8666">
        <v>0</v>
      </c>
      <c r="FT8666">
        <v>0</v>
      </c>
      <c r="FU8666">
        <v>843716.83252368029</v>
      </c>
      <c r="FV8666">
        <v>191792.76240703653</v>
      </c>
      <c r="FW8666">
        <v>191792.76240703653</v>
      </c>
    </row>
    <row r="8667" spans="1:179" x14ac:dyDescent="0.25">
      <c r="A8667" s="1" t="s">
        <v>8844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0</v>
      </c>
      <c r="DV8667">
        <v>0</v>
      </c>
      <c r="DW8667">
        <v>0</v>
      </c>
      <c r="DX8667">
        <v>0</v>
      </c>
      <c r="DY8667">
        <v>0</v>
      </c>
      <c r="DZ8667">
        <v>0</v>
      </c>
      <c r="EA8667">
        <v>0</v>
      </c>
      <c r="EB8667">
        <v>0</v>
      </c>
      <c r="EC8667">
        <v>0</v>
      </c>
      <c r="ED8667">
        <v>0</v>
      </c>
      <c r="EE8667">
        <v>0</v>
      </c>
      <c r="EF8667">
        <v>0</v>
      </c>
      <c r="EG8667">
        <v>0</v>
      </c>
      <c r="EH8667">
        <v>0</v>
      </c>
      <c r="EI8667">
        <v>0</v>
      </c>
      <c r="EJ8667">
        <v>0</v>
      </c>
      <c r="EK8667">
        <v>0</v>
      </c>
      <c r="EL8667">
        <v>0</v>
      </c>
      <c r="EM8667">
        <v>0</v>
      </c>
      <c r="EN8667">
        <v>0</v>
      </c>
      <c r="EO8667">
        <v>0</v>
      </c>
      <c r="EP8667">
        <v>0</v>
      </c>
      <c r="EQ8667">
        <v>0</v>
      </c>
      <c r="ER8667">
        <v>0</v>
      </c>
      <c r="ES8667">
        <v>0</v>
      </c>
      <c r="ET8667">
        <v>0</v>
      </c>
      <c r="EU8667">
        <v>0</v>
      </c>
      <c r="EV8667">
        <v>0</v>
      </c>
      <c r="EW8667">
        <v>0</v>
      </c>
      <c r="EX8667">
        <v>0</v>
      </c>
      <c r="EY8667">
        <v>0</v>
      </c>
      <c r="EZ8667">
        <v>0</v>
      </c>
      <c r="FA8667">
        <v>0</v>
      </c>
      <c r="FB8667">
        <v>0</v>
      </c>
      <c r="FC8667">
        <v>1246034.3253029452</v>
      </c>
      <c r="FD8667">
        <v>263145.33862677839</v>
      </c>
      <c r="FE8667">
        <v>298481.23312674399</v>
      </c>
      <c r="FF8667">
        <v>0</v>
      </c>
      <c r="FG8667">
        <v>0</v>
      </c>
      <c r="FH8667">
        <v>0</v>
      </c>
      <c r="FI8667">
        <v>0</v>
      </c>
      <c r="FJ8667">
        <v>0</v>
      </c>
      <c r="FK8667">
        <v>0</v>
      </c>
      <c r="FL8667">
        <v>0</v>
      </c>
      <c r="FM8667">
        <v>0</v>
      </c>
      <c r="FN8667">
        <v>0</v>
      </c>
      <c r="FO8667">
        <v>0</v>
      </c>
      <c r="FP8667">
        <v>0</v>
      </c>
      <c r="FQ8667">
        <v>0</v>
      </c>
      <c r="FR8667">
        <v>0</v>
      </c>
      <c r="FS8667">
        <v>0</v>
      </c>
      <c r="FT8667">
        <v>0</v>
      </c>
      <c r="FU8667">
        <v>335841.70604468067</v>
      </c>
      <c r="FV8667">
        <v>191792.76240703653</v>
      </c>
      <c r="FW8667">
        <v>191792.76240703653</v>
      </c>
    </row>
    <row r="8668" spans="1:179" x14ac:dyDescent="0.25">
      <c r="A8668" s="1" t="s">
        <v>8845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0</v>
      </c>
      <c r="DU8668">
        <v>0</v>
      </c>
      <c r="DV8668">
        <v>0</v>
      </c>
      <c r="DW8668">
        <v>0</v>
      </c>
      <c r="DX8668">
        <v>0</v>
      </c>
      <c r="DY8668">
        <v>0</v>
      </c>
      <c r="DZ8668">
        <v>0</v>
      </c>
      <c r="EA8668">
        <v>0</v>
      </c>
      <c r="EB8668">
        <v>0</v>
      </c>
      <c r="EC8668">
        <v>0</v>
      </c>
      <c r="ED8668">
        <v>0</v>
      </c>
      <c r="EE8668">
        <v>0</v>
      </c>
      <c r="EF8668">
        <v>0</v>
      </c>
      <c r="EG8668">
        <v>0</v>
      </c>
      <c r="EH8668">
        <v>0</v>
      </c>
      <c r="EI8668">
        <v>0</v>
      </c>
      <c r="EJ8668">
        <v>0</v>
      </c>
      <c r="EK8668">
        <v>0</v>
      </c>
      <c r="EL8668">
        <v>0</v>
      </c>
      <c r="EM8668">
        <v>0</v>
      </c>
      <c r="EN8668">
        <v>0</v>
      </c>
      <c r="EO8668">
        <v>0</v>
      </c>
      <c r="EP8668">
        <v>0</v>
      </c>
      <c r="EQ8668">
        <v>0</v>
      </c>
      <c r="ER8668">
        <v>0</v>
      </c>
      <c r="ES8668">
        <v>0</v>
      </c>
      <c r="ET8668">
        <v>0</v>
      </c>
      <c r="EU8668">
        <v>0</v>
      </c>
      <c r="EV8668">
        <v>0</v>
      </c>
      <c r="EW8668">
        <v>0</v>
      </c>
      <c r="EX8668">
        <v>0</v>
      </c>
      <c r="EY8668">
        <v>0</v>
      </c>
      <c r="EZ8668">
        <v>0</v>
      </c>
      <c r="FA8668">
        <v>0</v>
      </c>
      <c r="FB8668">
        <v>0</v>
      </c>
      <c r="FC8668">
        <v>792568.29599936749</v>
      </c>
      <c r="FD8668">
        <v>142861.47283501385</v>
      </c>
      <c r="FE8668">
        <v>142861.47283501385</v>
      </c>
      <c r="FF8668">
        <v>0</v>
      </c>
      <c r="FG8668">
        <v>0</v>
      </c>
      <c r="FH8668">
        <v>0</v>
      </c>
      <c r="FI8668">
        <v>0</v>
      </c>
      <c r="FJ8668">
        <v>0</v>
      </c>
      <c r="FK8668">
        <v>0</v>
      </c>
      <c r="FL8668">
        <v>0</v>
      </c>
      <c r="FM8668">
        <v>0</v>
      </c>
      <c r="FN8668">
        <v>0</v>
      </c>
      <c r="FO8668">
        <v>0</v>
      </c>
      <c r="FP8668">
        <v>0</v>
      </c>
      <c r="FQ8668">
        <v>0</v>
      </c>
      <c r="FR8668">
        <v>0</v>
      </c>
      <c r="FS8668">
        <v>0</v>
      </c>
      <c r="FT8668">
        <v>0</v>
      </c>
      <c r="FU8668">
        <v>191792.76240703653</v>
      </c>
      <c r="FV8668">
        <v>191792.76240703653</v>
      </c>
      <c r="FW8668">
        <v>191792.76240703653</v>
      </c>
    </row>
    <row r="8669" spans="1:179" x14ac:dyDescent="0.25">
      <c r="A8669" s="1" t="s">
        <v>8846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0</v>
      </c>
      <c r="DV8669">
        <v>0</v>
      </c>
      <c r="DW8669">
        <v>0</v>
      </c>
      <c r="DX8669">
        <v>0</v>
      </c>
      <c r="DY8669">
        <v>0</v>
      </c>
      <c r="DZ8669">
        <v>0</v>
      </c>
      <c r="EA8669">
        <v>0</v>
      </c>
      <c r="EB8669">
        <v>0</v>
      </c>
      <c r="EC8669">
        <v>0</v>
      </c>
      <c r="ED8669">
        <v>0</v>
      </c>
      <c r="EE8669">
        <v>0</v>
      </c>
      <c r="EF8669">
        <v>0</v>
      </c>
      <c r="EG8669">
        <v>0</v>
      </c>
      <c r="EH8669">
        <v>0</v>
      </c>
      <c r="EI8669">
        <v>0</v>
      </c>
      <c r="EJ8669">
        <v>0</v>
      </c>
      <c r="EK8669">
        <v>0</v>
      </c>
      <c r="EL8669">
        <v>0</v>
      </c>
      <c r="EM8669">
        <v>0</v>
      </c>
      <c r="EN8669">
        <v>0</v>
      </c>
      <c r="EO8669">
        <v>0</v>
      </c>
      <c r="EP8669">
        <v>0</v>
      </c>
      <c r="EQ8669">
        <v>0</v>
      </c>
      <c r="ER8669">
        <v>0</v>
      </c>
      <c r="ES8669">
        <v>0</v>
      </c>
      <c r="ET8669">
        <v>0</v>
      </c>
      <c r="EU8669">
        <v>0</v>
      </c>
      <c r="EV8669">
        <v>0</v>
      </c>
      <c r="EW8669">
        <v>0</v>
      </c>
      <c r="EX8669">
        <v>0</v>
      </c>
      <c r="EY8669">
        <v>0</v>
      </c>
      <c r="EZ8669">
        <v>0</v>
      </c>
      <c r="FA8669">
        <v>0</v>
      </c>
      <c r="FB8669">
        <v>0</v>
      </c>
      <c r="FC8669">
        <v>478920.39448931813</v>
      </c>
      <c r="FD8669">
        <v>142861.47283501385</v>
      </c>
      <c r="FE8669">
        <v>142861.47283501385</v>
      </c>
      <c r="FF8669">
        <v>0</v>
      </c>
      <c r="FG8669">
        <v>0</v>
      </c>
      <c r="FH8669">
        <v>0</v>
      </c>
      <c r="FI8669">
        <v>0</v>
      </c>
      <c r="FJ8669">
        <v>0</v>
      </c>
      <c r="FK8669">
        <v>0</v>
      </c>
      <c r="FL8669">
        <v>0</v>
      </c>
      <c r="FM8669">
        <v>0</v>
      </c>
      <c r="FN8669">
        <v>0</v>
      </c>
      <c r="FO8669">
        <v>0</v>
      </c>
      <c r="FP8669">
        <v>0</v>
      </c>
      <c r="FQ8669">
        <v>0</v>
      </c>
      <c r="FR8669">
        <v>0</v>
      </c>
      <c r="FS8669">
        <v>0</v>
      </c>
      <c r="FT8669">
        <v>0</v>
      </c>
      <c r="FU8669">
        <v>191792.76240703653</v>
      </c>
      <c r="FV8669">
        <v>191792.76240703653</v>
      </c>
      <c r="FW8669">
        <v>191792.76240703653</v>
      </c>
    </row>
    <row r="8670" spans="1:179" x14ac:dyDescent="0.25">
      <c r="A8670" s="1" t="s">
        <v>8847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0</v>
      </c>
      <c r="DU8670">
        <v>0</v>
      </c>
      <c r="DV8670">
        <v>0</v>
      </c>
      <c r="DW8670">
        <v>0</v>
      </c>
      <c r="DX8670">
        <v>0</v>
      </c>
      <c r="DY8670">
        <v>0</v>
      </c>
      <c r="DZ8670">
        <v>0</v>
      </c>
      <c r="EA8670">
        <v>0</v>
      </c>
      <c r="EB8670">
        <v>0</v>
      </c>
      <c r="EC8670">
        <v>0</v>
      </c>
      <c r="ED8670">
        <v>0</v>
      </c>
      <c r="EE8670">
        <v>0</v>
      </c>
      <c r="EF8670">
        <v>0</v>
      </c>
      <c r="EG8670">
        <v>0</v>
      </c>
      <c r="EH8670">
        <v>0</v>
      </c>
      <c r="EI8670">
        <v>0</v>
      </c>
      <c r="EJ8670">
        <v>0</v>
      </c>
      <c r="EK8670">
        <v>0</v>
      </c>
      <c r="EL8670">
        <v>0</v>
      </c>
      <c r="EM8670">
        <v>0</v>
      </c>
      <c r="EN8670">
        <v>0</v>
      </c>
      <c r="EO8670">
        <v>0</v>
      </c>
      <c r="EP8670">
        <v>0</v>
      </c>
      <c r="EQ8670">
        <v>0</v>
      </c>
      <c r="ER8670">
        <v>0</v>
      </c>
      <c r="ES8670">
        <v>0</v>
      </c>
      <c r="ET8670">
        <v>0</v>
      </c>
      <c r="EU8670">
        <v>0</v>
      </c>
      <c r="EV8670">
        <v>0</v>
      </c>
      <c r="EW8670">
        <v>0</v>
      </c>
      <c r="EX8670">
        <v>0</v>
      </c>
      <c r="EY8670">
        <v>0</v>
      </c>
      <c r="EZ8670">
        <v>0</v>
      </c>
      <c r="FA8670">
        <v>0</v>
      </c>
      <c r="FB8670">
        <v>0</v>
      </c>
      <c r="FC8670">
        <v>217296.2044431195</v>
      </c>
      <c r="FD8670">
        <v>142861.47283501385</v>
      </c>
      <c r="FE8670">
        <v>142861.47283501385</v>
      </c>
      <c r="FF8670">
        <v>0</v>
      </c>
      <c r="FG8670">
        <v>0</v>
      </c>
      <c r="FH8670">
        <v>0</v>
      </c>
      <c r="FI8670">
        <v>0</v>
      </c>
      <c r="FJ8670">
        <v>0</v>
      </c>
      <c r="FK8670">
        <v>0</v>
      </c>
      <c r="FL8670">
        <v>0</v>
      </c>
      <c r="FM8670">
        <v>0</v>
      </c>
      <c r="FN8670">
        <v>0</v>
      </c>
      <c r="FO8670">
        <v>0</v>
      </c>
      <c r="FP8670">
        <v>0</v>
      </c>
      <c r="FQ8670">
        <v>0</v>
      </c>
      <c r="FR8670">
        <v>0</v>
      </c>
      <c r="FS8670">
        <v>0</v>
      </c>
      <c r="FT8670">
        <v>0</v>
      </c>
      <c r="FU8670">
        <v>191792.76240703653</v>
      </c>
      <c r="FV8670">
        <v>191792.76240703653</v>
      </c>
      <c r="FW8670">
        <v>191792.76240703653</v>
      </c>
    </row>
    <row r="8671" spans="1:179" x14ac:dyDescent="0.25">
      <c r="A8671" s="1" t="s">
        <v>8848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0</v>
      </c>
      <c r="DV8671">
        <v>0</v>
      </c>
      <c r="DW8671">
        <v>0</v>
      </c>
      <c r="DX8671">
        <v>0</v>
      </c>
      <c r="DY8671">
        <v>0</v>
      </c>
      <c r="DZ8671">
        <v>0</v>
      </c>
      <c r="EA8671">
        <v>0</v>
      </c>
      <c r="EB8671">
        <v>0</v>
      </c>
      <c r="EC8671">
        <v>0</v>
      </c>
      <c r="ED8671">
        <v>0</v>
      </c>
      <c r="EE8671">
        <v>0</v>
      </c>
      <c r="EF8671">
        <v>0</v>
      </c>
      <c r="EG8671">
        <v>0</v>
      </c>
      <c r="EH8671">
        <v>0</v>
      </c>
      <c r="EI8671">
        <v>0</v>
      </c>
      <c r="EJ8671">
        <v>0</v>
      </c>
      <c r="EK8671">
        <v>0</v>
      </c>
      <c r="EL8671">
        <v>0</v>
      </c>
      <c r="EM8671">
        <v>0</v>
      </c>
      <c r="EN8671">
        <v>0</v>
      </c>
      <c r="EO8671">
        <v>0</v>
      </c>
      <c r="EP8671">
        <v>0</v>
      </c>
      <c r="EQ8671">
        <v>0</v>
      </c>
      <c r="ER8671">
        <v>0</v>
      </c>
      <c r="ES8671">
        <v>0</v>
      </c>
      <c r="ET8671">
        <v>0</v>
      </c>
      <c r="EU8671">
        <v>0</v>
      </c>
      <c r="EV8671">
        <v>0</v>
      </c>
      <c r="EW8671">
        <v>0</v>
      </c>
      <c r="EX8671">
        <v>0</v>
      </c>
      <c r="EY8671">
        <v>0</v>
      </c>
      <c r="EZ8671">
        <v>0</v>
      </c>
      <c r="FA8671">
        <v>0</v>
      </c>
      <c r="FB8671">
        <v>0</v>
      </c>
      <c r="FC8671">
        <v>142861.47283501385</v>
      </c>
      <c r="FD8671">
        <v>142861.47283501385</v>
      </c>
      <c r="FE8671">
        <v>142861.47283501385</v>
      </c>
      <c r="FF8671">
        <v>0</v>
      </c>
      <c r="FG8671">
        <v>0</v>
      </c>
      <c r="FH8671">
        <v>0</v>
      </c>
      <c r="FI8671">
        <v>0</v>
      </c>
      <c r="FJ8671">
        <v>0</v>
      </c>
      <c r="FK8671">
        <v>0</v>
      </c>
      <c r="FL8671">
        <v>0</v>
      </c>
      <c r="FM8671">
        <v>0</v>
      </c>
      <c r="FN8671">
        <v>0</v>
      </c>
      <c r="FO8671">
        <v>0</v>
      </c>
      <c r="FP8671">
        <v>0</v>
      </c>
      <c r="FQ8671">
        <v>0</v>
      </c>
      <c r="FR8671">
        <v>0</v>
      </c>
      <c r="FS8671">
        <v>0</v>
      </c>
      <c r="FT8671">
        <v>0</v>
      </c>
      <c r="FU8671">
        <v>191792.76240703653</v>
      </c>
      <c r="FV8671">
        <v>191792.76240703653</v>
      </c>
      <c r="FW8671">
        <v>191792.76240703653</v>
      </c>
    </row>
    <row r="8672" spans="1:179" x14ac:dyDescent="0.25">
      <c r="A8672" s="1" t="s">
        <v>8849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0</v>
      </c>
      <c r="DU8672">
        <v>0</v>
      </c>
      <c r="DV8672">
        <v>0</v>
      </c>
      <c r="DW8672">
        <v>0</v>
      </c>
      <c r="DX8672">
        <v>0</v>
      </c>
      <c r="DY8672">
        <v>0</v>
      </c>
      <c r="DZ8672">
        <v>0</v>
      </c>
      <c r="EA8672">
        <v>0</v>
      </c>
      <c r="EB8672">
        <v>0</v>
      </c>
      <c r="EC8672">
        <v>0</v>
      </c>
      <c r="ED8672">
        <v>0</v>
      </c>
      <c r="EE8672">
        <v>0</v>
      </c>
      <c r="EF8672">
        <v>0</v>
      </c>
      <c r="EG8672">
        <v>0</v>
      </c>
      <c r="EH8672">
        <v>0</v>
      </c>
      <c r="EI8672">
        <v>0</v>
      </c>
      <c r="EJ8672">
        <v>0</v>
      </c>
      <c r="EK8672">
        <v>0</v>
      </c>
      <c r="EL8672">
        <v>0</v>
      </c>
      <c r="EM8672">
        <v>0</v>
      </c>
      <c r="EN8672">
        <v>0</v>
      </c>
      <c r="EO8672">
        <v>0</v>
      </c>
      <c r="EP8672">
        <v>0</v>
      </c>
      <c r="EQ8672">
        <v>0</v>
      </c>
      <c r="ER8672">
        <v>0</v>
      </c>
      <c r="ES8672">
        <v>0</v>
      </c>
      <c r="ET8672">
        <v>0</v>
      </c>
      <c r="EU8672">
        <v>0</v>
      </c>
      <c r="EV8672">
        <v>0</v>
      </c>
      <c r="EW8672">
        <v>0</v>
      </c>
      <c r="EX8672">
        <v>0</v>
      </c>
      <c r="EY8672">
        <v>0</v>
      </c>
      <c r="EZ8672">
        <v>0</v>
      </c>
      <c r="FA8672">
        <v>0</v>
      </c>
      <c r="FB8672">
        <v>0</v>
      </c>
      <c r="FC8672">
        <v>646821.97995666403</v>
      </c>
      <c r="FD8672">
        <v>142861.47283501385</v>
      </c>
      <c r="FE8672">
        <v>142861.47283501385</v>
      </c>
      <c r="FF8672">
        <v>0</v>
      </c>
      <c r="FG8672">
        <v>0</v>
      </c>
      <c r="FH8672">
        <v>0</v>
      </c>
      <c r="FI8672">
        <v>0</v>
      </c>
      <c r="FJ8672">
        <v>0</v>
      </c>
      <c r="FK8672">
        <v>0</v>
      </c>
      <c r="FL8672">
        <v>0</v>
      </c>
      <c r="FM8672">
        <v>0</v>
      </c>
      <c r="FN8672">
        <v>0</v>
      </c>
      <c r="FO8672">
        <v>0</v>
      </c>
      <c r="FP8672">
        <v>0</v>
      </c>
      <c r="FQ8672">
        <v>0</v>
      </c>
      <c r="FR8672">
        <v>0</v>
      </c>
      <c r="FS8672">
        <v>0</v>
      </c>
      <c r="FT8672">
        <v>0</v>
      </c>
      <c r="FU8672">
        <v>191792.76240703653</v>
      </c>
      <c r="FV8672">
        <v>191792.76240703653</v>
      </c>
      <c r="FW8672">
        <v>191792.76240703653</v>
      </c>
    </row>
    <row r="8673" spans="1:179" x14ac:dyDescent="0.25">
      <c r="A8673" s="1" t="s">
        <v>8850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0</v>
      </c>
      <c r="DV8673">
        <v>0</v>
      </c>
      <c r="DW8673">
        <v>0</v>
      </c>
      <c r="DX8673">
        <v>0</v>
      </c>
      <c r="DY8673">
        <v>0</v>
      </c>
      <c r="DZ8673">
        <v>0</v>
      </c>
      <c r="EA8673">
        <v>0</v>
      </c>
      <c r="EB8673">
        <v>0</v>
      </c>
      <c r="EC8673">
        <v>0</v>
      </c>
      <c r="ED8673">
        <v>0</v>
      </c>
      <c r="EE8673">
        <v>0</v>
      </c>
      <c r="EF8673">
        <v>0</v>
      </c>
      <c r="EG8673">
        <v>0</v>
      </c>
      <c r="EH8673">
        <v>0</v>
      </c>
      <c r="EI8673">
        <v>0</v>
      </c>
      <c r="EJ8673">
        <v>0</v>
      </c>
      <c r="EK8673">
        <v>0</v>
      </c>
      <c r="EL8673">
        <v>0</v>
      </c>
      <c r="EM8673">
        <v>0</v>
      </c>
      <c r="EN8673">
        <v>0</v>
      </c>
      <c r="EO8673">
        <v>0</v>
      </c>
      <c r="EP8673">
        <v>0</v>
      </c>
      <c r="EQ8673">
        <v>0</v>
      </c>
      <c r="ER8673">
        <v>0</v>
      </c>
      <c r="ES8673">
        <v>0</v>
      </c>
      <c r="ET8673">
        <v>0</v>
      </c>
      <c r="EU8673">
        <v>0</v>
      </c>
      <c r="EV8673">
        <v>0</v>
      </c>
      <c r="EW8673">
        <v>0</v>
      </c>
      <c r="EX8673">
        <v>0</v>
      </c>
      <c r="EY8673">
        <v>0</v>
      </c>
      <c r="EZ8673">
        <v>0</v>
      </c>
      <c r="FA8673">
        <v>0</v>
      </c>
      <c r="FB8673">
        <v>0</v>
      </c>
      <c r="FC8673">
        <v>1359421.3406106038</v>
      </c>
      <c r="FD8673">
        <v>194272.33902824955</v>
      </c>
      <c r="FE8673">
        <v>185824.30981609196</v>
      </c>
      <c r="FF8673">
        <v>0</v>
      </c>
      <c r="FG8673">
        <v>0</v>
      </c>
      <c r="FH8673">
        <v>0</v>
      </c>
      <c r="FI8673">
        <v>0</v>
      </c>
      <c r="FJ8673">
        <v>0</v>
      </c>
      <c r="FK8673">
        <v>0</v>
      </c>
      <c r="FL8673">
        <v>0</v>
      </c>
      <c r="FM8673">
        <v>0</v>
      </c>
      <c r="FN8673">
        <v>0</v>
      </c>
      <c r="FO8673">
        <v>0</v>
      </c>
      <c r="FP8673">
        <v>0</v>
      </c>
      <c r="FQ8673">
        <v>0</v>
      </c>
      <c r="FR8673">
        <v>0</v>
      </c>
      <c r="FS8673">
        <v>0</v>
      </c>
      <c r="FT8673">
        <v>0</v>
      </c>
      <c r="FU8673">
        <v>713451.74753652001</v>
      </c>
      <c r="FV8673">
        <v>191792.76240703653</v>
      </c>
      <c r="FW8673">
        <v>191792.76240703653</v>
      </c>
    </row>
    <row r="8674" spans="1:179" x14ac:dyDescent="0.25">
      <c r="A8674" s="1" t="s">
        <v>8851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1454400</v>
      </c>
      <c r="S8674">
        <v>0</v>
      </c>
      <c r="T8674">
        <v>0</v>
      </c>
      <c r="U8674">
        <v>0</v>
      </c>
      <c r="V8674">
        <v>0</v>
      </c>
      <c r="W8674">
        <v>1171800</v>
      </c>
      <c r="X8674">
        <v>2332800</v>
      </c>
      <c r="Y8674">
        <v>1166400</v>
      </c>
      <c r="Z8674">
        <v>2332800</v>
      </c>
      <c r="AA8674">
        <v>0</v>
      </c>
      <c r="AB8674">
        <v>2332800</v>
      </c>
      <c r="AC8674">
        <v>233280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518400</v>
      </c>
      <c r="AW8674">
        <v>129600</v>
      </c>
      <c r="AX8674">
        <v>0</v>
      </c>
      <c r="AY8674">
        <v>0</v>
      </c>
      <c r="AZ8674">
        <v>5961600</v>
      </c>
      <c r="BA8674">
        <v>2592000</v>
      </c>
      <c r="BB8674">
        <v>1814400</v>
      </c>
      <c r="BC8674">
        <v>0</v>
      </c>
      <c r="BD8674">
        <v>2462400</v>
      </c>
      <c r="BE8674">
        <v>0</v>
      </c>
      <c r="BF8674">
        <v>0</v>
      </c>
      <c r="BG8674">
        <v>648000</v>
      </c>
      <c r="BH8674">
        <v>0</v>
      </c>
      <c r="BI8674">
        <v>0</v>
      </c>
      <c r="BJ8674">
        <v>0</v>
      </c>
      <c r="BK8674">
        <v>0</v>
      </c>
      <c r="BL8674">
        <v>777600</v>
      </c>
      <c r="BM8674">
        <v>129600</v>
      </c>
      <c r="BN8674">
        <v>388800</v>
      </c>
      <c r="BO8674">
        <v>259200</v>
      </c>
      <c r="BP8674">
        <v>518400</v>
      </c>
      <c r="BQ8674">
        <v>518400</v>
      </c>
      <c r="BR8674">
        <v>518400</v>
      </c>
      <c r="BS8674">
        <v>452155.65649440535</v>
      </c>
      <c r="BT8674">
        <v>198303.03122911768</v>
      </c>
      <c r="BU8674">
        <v>3451767.4052084098</v>
      </c>
      <c r="BV8674">
        <v>436568.40411168186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2564254.3294585138</v>
      </c>
      <c r="CJ8674">
        <v>349112.28728297405</v>
      </c>
      <c r="CK8674">
        <v>3592794.7116724807</v>
      </c>
      <c r="CL8674">
        <v>1990787.5609455099</v>
      </c>
      <c r="CM8674">
        <v>5253720.8623836776</v>
      </c>
      <c r="CN8674">
        <v>462962.69003523723</v>
      </c>
      <c r="CO8674">
        <v>3488257.845201395</v>
      </c>
      <c r="CP8674">
        <v>1248663.5288908412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3001084.3665154101</v>
      </c>
      <c r="CZ8674">
        <v>735491.20033574081</v>
      </c>
      <c r="DA8674">
        <v>5145240.3399116118</v>
      </c>
      <c r="DB8674">
        <v>557897.07246147085</v>
      </c>
      <c r="DC8674">
        <v>4874896.2562525356</v>
      </c>
      <c r="DD8674">
        <v>507197.59637190204</v>
      </c>
      <c r="DE8674">
        <v>3332053.9715104788</v>
      </c>
      <c r="DF8674">
        <v>1721757.4230244192</v>
      </c>
      <c r="DG8674">
        <v>3642711.0121913105</v>
      </c>
      <c r="DH8674">
        <v>3274843.2604723573</v>
      </c>
      <c r="DI8674">
        <v>3405560.6838303981</v>
      </c>
      <c r="DJ8674">
        <v>1256809.5419034688</v>
      </c>
      <c r="DK8674">
        <v>0</v>
      </c>
      <c r="DL8674">
        <v>0</v>
      </c>
      <c r="DM8674">
        <v>3581814.8760082969</v>
      </c>
      <c r="DN8674">
        <v>2176428.2187911519</v>
      </c>
      <c r="DO8674">
        <v>3536218.3422472021</v>
      </c>
      <c r="DP8674">
        <v>2666362.3743456355</v>
      </c>
      <c r="DQ8674">
        <v>0</v>
      </c>
      <c r="DR8674">
        <v>0</v>
      </c>
      <c r="DS8674">
        <v>0</v>
      </c>
      <c r="DT8674">
        <v>0</v>
      </c>
      <c r="DU8674">
        <v>0</v>
      </c>
      <c r="DV8674">
        <v>0</v>
      </c>
      <c r="DW8674">
        <v>0</v>
      </c>
      <c r="DX8674">
        <v>0</v>
      </c>
      <c r="DY8674">
        <v>1825291.2529626274</v>
      </c>
      <c r="DZ8674">
        <v>3183740.8217503093</v>
      </c>
      <c r="EA8674">
        <v>4203409.9855241878</v>
      </c>
      <c r="EB8674">
        <v>7193636.8069906244</v>
      </c>
      <c r="EC8674">
        <v>3031295.614792082</v>
      </c>
      <c r="ED8674">
        <v>591642.42799269478</v>
      </c>
      <c r="EE8674">
        <v>5026498.7862484688</v>
      </c>
      <c r="EF8674">
        <v>351353.63079290587</v>
      </c>
      <c r="EG8674">
        <v>263835.17556811072</v>
      </c>
      <c r="EH8674">
        <v>233989.68092016378</v>
      </c>
      <c r="EI8674">
        <v>6143210.0570282787</v>
      </c>
      <c r="EJ8674">
        <v>467995.61818167503</v>
      </c>
      <c r="EK8674">
        <v>7074468.5232960582</v>
      </c>
      <c r="EL8674">
        <v>2148167.7181062363</v>
      </c>
      <c r="EM8674">
        <v>6364212.6806388469</v>
      </c>
      <c r="EN8674">
        <v>582184.34385935252</v>
      </c>
      <c r="EO8674">
        <v>6558143.156819067</v>
      </c>
      <c r="EP8674">
        <v>447193.51177675329</v>
      </c>
      <c r="EQ8674">
        <v>353819.12993434537</v>
      </c>
      <c r="ER8674">
        <v>5047166.791391734</v>
      </c>
      <c r="ES8674">
        <v>380809.30959116865</v>
      </c>
      <c r="ET8674">
        <v>3121843.0268318737</v>
      </c>
      <c r="EU8674">
        <v>3669755.1467374153</v>
      </c>
      <c r="EV8674">
        <v>3631626.6811889792</v>
      </c>
      <c r="EW8674">
        <v>6446035.7620481821</v>
      </c>
      <c r="EX8674">
        <v>465452.14234056446</v>
      </c>
      <c r="EY8674">
        <v>465452.14234056405</v>
      </c>
      <c r="EZ8674">
        <v>6656154.2327895304</v>
      </c>
      <c r="FA8674">
        <v>580876.83298067469</v>
      </c>
      <c r="FB8674">
        <v>5886518.6391975628</v>
      </c>
      <c r="FC8674">
        <v>2294030.2990752971</v>
      </c>
      <c r="FD8674">
        <v>791344.85110759316</v>
      </c>
      <c r="FE8674">
        <v>727663.48824462574</v>
      </c>
      <c r="FF8674">
        <v>382660.72351871629</v>
      </c>
      <c r="FG8674">
        <v>5102939.9610797446</v>
      </c>
      <c r="FH8674">
        <v>405231.15700417827</v>
      </c>
      <c r="FI8674">
        <v>312893.58175267244</v>
      </c>
      <c r="FJ8674">
        <v>4094827.5237481482</v>
      </c>
      <c r="FK8674">
        <v>398979.44673708815</v>
      </c>
      <c r="FL8674">
        <v>2471374.4749239851</v>
      </c>
      <c r="FM8674">
        <v>2938914.2801584578</v>
      </c>
      <c r="FN8674">
        <v>2886366.5899222917</v>
      </c>
      <c r="FO8674">
        <v>4989282.7500699069</v>
      </c>
      <c r="FP8674">
        <v>400564.97494347102</v>
      </c>
      <c r="FQ8674">
        <v>400564.97494346654</v>
      </c>
      <c r="FR8674">
        <v>5012235.9040946448</v>
      </c>
      <c r="FS8674">
        <v>472283.20594768215</v>
      </c>
      <c r="FT8674">
        <v>4024231.3013885166</v>
      </c>
      <c r="FU8674">
        <v>2179759.8872510111</v>
      </c>
      <c r="FV8674">
        <v>807621.91406544158</v>
      </c>
      <c r="FW8674">
        <v>747702.77000766108</v>
      </c>
    </row>
    <row r="8675" spans="1:179" x14ac:dyDescent="0.25">
      <c r="A8675" s="1" t="s">
        <v>8852</v>
      </c>
      <c r="B8675">
        <v>0</v>
      </c>
      <c r="C8675">
        <v>0</v>
      </c>
      <c r="D8675">
        <v>777600</v>
      </c>
      <c r="E8675">
        <v>0</v>
      </c>
      <c r="F8675">
        <v>0</v>
      </c>
      <c r="G8675">
        <v>0</v>
      </c>
      <c r="H8675">
        <v>19440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2908800</v>
      </c>
      <c r="S8675">
        <v>0</v>
      </c>
      <c r="T8675">
        <v>2343600</v>
      </c>
      <c r="U8675">
        <v>0</v>
      </c>
      <c r="V8675">
        <v>0</v>
      </c>
      <c r="W8675">
        <v>2343600</v>
      </c>
      <c r="X8675">
        <v>2332800</v>
      </c>
      <c r="Y8675">
        <v>2332800</v>
      </c>
      <c r="Z8675">
        <v>2332800</v>
      </c>
      <c r="AA8675">
        <v>0</v>
      </c>
      <c r="AB8675">
        <v>2332800</v>
      </c>
      <c r="AC8675">
        <v>2332800</v>
      </c>
      <c r="AD8675">
        <v>0</v>
      </c>
      <c r="AE8675">
        <v>0</v>
      </c>
      <c r="AF8675">
        <v>0</v>
      </c>
      <c r="AG8675">
        <v>842400</v>
      </c>
      <c r="AH8675">
        <v>907200</v>
      </c>
      <c r="AI8675">
        <v>0</v>
      </c>
      <c r="AJ8675">
        <v>0</v>
      </c>
      <c r="AK8675">
        <v>777600</v>
      </c>
      <c r="AL8675">
        <v>0</v>
      </c>
      <c r="AM8675">
        <v>1166400</v>
      </c>
      <c r="AN8675">
        <v>2332800</v>
      </c>
      <c r="AO8675">
        <v>2332800</v>
      </c>
      <c r="AP8675">
        <v>233280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518400</v>
      </c>
      <c r="AW8675">
        <v>129600</v>
      </c>
      <c r="AX8675">
        <v>0</v>
      </c>
      <c r="AY8675">
        <v>0</v>
      </c>
      <c r="AZ8675">
        <v>5961600</v>
      </c>
      <c r="BA8675">
        <v>2592000</v>
      </c>
      <c r="BB8675">
        <v>1814400</v>
      </c>
      <c r="BC8675">
        <v>0</v>
      </c>
      <c r="BD8675">
        <v>2462400</v>
      </c>
      <c r="BE8675">
        <v>0</v>
      </c>
      <c r="BF8675">
        <v>0</v>
      </c>
      <c r="BG8675">
        <v>648000</v>
      </c>
      <c r="BH8675">
        <v>0</v>
      </c>
      <c r="BI8675">
        <v>0</v>
      </c>
      <c r="BJ8675">
        <v>0</v>
      </c>
      <c r="BK8675">
        <v>0</v>
      </c>
      <c r="BL8675">
        <v>777600</v>
      </c>
      <c r="BM8675">
        <v>129600</v>
      </c>
      <c r="BN8675">
        <v>388800</v>
      </c>
      <c r="BO8675">
        <v>259200</v>
      </c>
      <c r="BP8675">
        <v>518400</v>
      </c>
      <c r="BQ8675">
        <v>518400</v>
      </c>
      <c r="BR8675">
        <v>518400</v>
      </c>
      <c r="BS8675">
        <v>1608505.0365267531</v>
      </c>
      <c r="BT8675">
        <v>249286.98788412509</v>
      </c>
      <c r="BU8675">
        <v>4264902.9673449835</v>
      </c>
      <c r="BV8675">
        <v>224233.5247550869</v>
      </c>
      <c r="BW8675">
        <v>4622824.5642156787</v>
      </c>
      <c r="BX8675">
        <v>426207.02530690894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3578082.4089632938</v>
      </c>
      <c r="CF8675">
        <v>2106306.4414744256</v>
      </c>
      <c r="CG8675">
        <v>0</v>
      </c>
      <c r="CH8675">
        <v>0</v>
      </c>
      <c r="CI8675">
        <v>5063451.5317631597</v>
      </c>
      <c r="CJ8675">
        <v>225367.42790285908</v>
      </c>
      <c r="CK8675">
        <v>7075533.8259268925</v>
      </c>
      <c r="CL8675">
        <v>2963241.0445772894</v>
      </c>
      <c r="CM8675">
        <v>5824230.4896651981</v>
      </c>
      <c r="CN8675">
        <v>221885.25556126406</v>
      </c>
      <c r="CO8675">
        <v>7121825.6055979813</v>
      </c>
      <c r="CP8675">
        <v>1288363.6045035084</v>
      </c>
      <c r="CQ8675">
        <v>3619406.9460929735</v>
      </c>
      <c r="CR8675">
        <v>2998446.6366180778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6283390.8062770516</v>
      </c>
      <c r="CZ8675">
        <v>229552.82627256267</v>
      </c>
      <c r="DA8675">
        <v>6156937.7920893151</v>
      </c>
      <c r="DB8675">
        <v>225462.18944963065</v>
      </c>
      <c r="DC8675">
        <v>5797549.2211043555</v>
      </c>
      <c r="DD8675">
        <v>226871.82063431884</v>
      </c>
      <c r="DE8675">
        <v>7255485.9304464143</v>
      </c>
      <c r="DF8675">
        <v>2135470.1396741616</v>
      </c>
      <c r="DG8675">
        <v>7222281.6238131048</v>
      </c>
      <c r="DH8675">
        <v>5758324.6745755374</v>
      </c>
      <c r="DI8675">
        <v>7219462.1534615941</v>
      </c>
      <c r="DJ8675">
        <v>1156702.7051853316</v>
      </c>
      <c r="DK8675">
        <v>0</v>
      </c>
      <c r="DL8675">
        <v>0</v>
      </c>
      <c r="DM8675">
        <v>7169963.6778309355</v>
      </c>
      <c r="DN8675">
        <v>3169446.8947410714</v>
      </c>
      <c r="DO8675">
        <v>7153856.5764465239</v>
      </c>
      <c r="DP8675">
        <v>3987849.1409353977</v>
      </c>
      <c r="DQ8675">
        <v>4164020.385019816</v>
      </c>
      <c r="DR8675">
        <v>295548.88880282216</v>
      </c>
      <c r="DS8675">
        <v>3449911.8957279553</v>
      </c>
      <c r="DT8675">
        <v>229930.89241093444</v>
      </c>
      <c r="DU8675">
        <v>1257340.7437408385</v>
      </c>
      <c r="DV8675">
        <v>235435.86359566715</v>
      </c>
      <c r="DW8675">
        <v>0</v>
      </c>
      <c r="DX8675">
        <v>0</v>
      </c>
      <c r="DY8675">
        <v>2038035.3659133262</v>
      </c>
      <c r="DZ8675">
        <v>3653427.0877258363</v>
      </c>
      <c r="EA8675">
        <v>4562216.4326838097</v>
      </c>
      <c r="EB8675">
        <v>7266176.9799254537</v>
      </c>
      <c r="EC8675">
        <v>5452058.8917478193</v>
      </c>
      <c r="ED8675">
        <v>235670.7161920699</v>
      </c>
      <c r="EE8675">
        <v>5674311.7938984828</v>
      </c>
      <c r="EF8675">
        <v>229948.72125454416</v>
      </c>
      <c r="EG8675">
        <v>229948.72125454331</v>
      </c>
      <c r="EH8675">
        <v>229948.72125454617</v>
      </c>
      <c r="EI8675">
        <v>6828965.4296647962</v>
      </c>
      <c r="EJ8675">
        <v>232227.6716434478</v>
      </c>
      <c r="EK8675">
        <v>7086190.6456581969</v>
      </c>
      <c r="EL8675">
        <v>3172109.5823183926</v>
      </c>
      <c r="EM8675">
        <v>7061749.7062619124</v>
      </c>
      <c r="EN8675">
        <v>423838.60430876311</v>
      </c>
      <c r="EO8675">
        <v>7239368.9272054313</v>
      </c>
      <c r="EP8675">
        <v>1381194.139083263</v>
      </c>
      <c r="EQ8675">
        <v>233109.87022200483</v>
      </c>
      <c r="ER8675">
        <v>5839829.1100194864</v>
      </c>
      <c r="ES8675">
        <v>224574.7986382838</v>
      </c>
      <c r="ET8675">
        <v>3251382.298799295</v>
      </c>
      <c r="EU8675">
        <v>3871474.7132034646</v>
      </c>
      <c r="EV8675">
        <v>3823292.3891501669</v>
      </c>
      <c r="EW8675">
        <v>7152070.0976915816</v>
      </c>
      <c r="EX8675">
        <v>919517.76657437952</v>
      </c>
      <c r="EY8675">
        <v>226094.29159333976</v>
      </c>
      <c r="EZ8675">
        <v>7062470.9689402562</v>
      </c>
      <c r="FA8675">
        <v>909656.94306186284</v>
      </c>
      <c r="FB8675">
        <v>6244063.6532131452</v>
      </c>
      <c r="FC8675">
        <v>3395540.9338042028</v>
      </c>
      <c r="FD8675">
        <v>1728243.1801179741</v>
      </c>
      <c r="FE8675">
        <v>1604254.5056118192</v>
      </c>
      <c r="FF8675">
        <v>362222.88649407047</v>
      </c>
      <c r="FG8675">
        <v>6285012.5405096887</v>
      </c>
      <c r="FH8675">
        <v>2441842.5611137254</v>
      </c>
      <c r="FI8675">
        <v>303442.79456908809</v>
      </c>
      <c r="FJ8675">
        <v>5558618.2163489405</v>
      </c>
      <c r="FK8675">
        <v>295200.96641758585</v>
      </c>
      <c r="FL8675">
        <v>3004038.6658227178</v>
      </c>
      <c r="FM8675">
        <v>3553352.1173149245</v>
      </c>
      <c r="FN8675">
        <v>3495223.5838734102</v>
      </c>
      <c r="FO8675">
        <v>6216071.6627220046</v>
      </c>
      <c r="FP8675">
        <v>1148103.7940492909</v>
      </c>
      <c r="FQ8675">
        <v>298398.93172800937</v>
      </c>
      <c r="FR8675">
        <v>6131397.3286116915</v>
      </c>
      <c r="FS8675">
        <v>792000.92100099369</v>
      </c>
      <c r="FT8675">
        <v>5118783.7635933887</v>
      </c>
      <c r="FU8675">
        <v>3925780.3313977048</v>
      </c>
      <c r="FV8675">
        <v>2415438.6780854389</v>
      </c>
      <c r="FW8675">
        <v>2252111.5430912515</v>
      </c>
    </row>
    <row r="8676" spans="1:179" x14ac:dyDescent="0.25">
      <c r="A8676" s="1" t="s">
        <v>8853</v>
      </c>
      <c r="B8676">
        <v>0</v>
      </c>
      <c r="C8676">
        <v>0</v>
      </c>
      <c r="D8676">
        <v>777600</v>
      </c>
      <c r="E8676">
        <v>0</v>
      </c>
      <c r="F8676">
        <v>0</v>
      </c>
      <c r="G8676">
        <v>0</v>
      </c>
      <c r="H8676">
        <v>38880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2908800</v>
      </c>
      <c r="S8676">
        <v>0</v>
      </c>
      <c r="T8676">
        <v>2343600</v>
      </c>
      <c r="U8676">
        <v>0</v>
      </c>
      <c r="V8676">
        <v>0</v>
      </c>
      <c r="W8676">
        <v>2343600</v>
      </c>
      <c r="X8676">
        <v>2332800</v>
      </c>
      <c r="Y8676">
        <v>2332800</v>
      </c>
      <c r="Z8676">
        <v>2332800</v>
      </c>
      <c r="AA8676">
        <v>0</v>
      </c>
      <c r="AB8676">
        <v>2332800</v>
      </c>
      <c r="AC8676">
        <v>2332800</v>
      </c>
      <c r="AD8676">
        <v>0</v>
      </c>
      <c r="AE8676">
        <v>0</v>
      </c>
      <c r="AF8676">
        <v>0</v>
      </c>
      <c r="AG8676">
        <v>1684800</v>
      </c>
      <c r="AH8676">
        <v>1814400</v>
      </c>
      <c r="AI8676">
        <v>0</v>
      </c>
      <c r="AJ8676">
        <v>0</v>
      </c>
      <c r="AK8676">
        <v>1555200</v>
      </c>
      <c r="AL8676">
        <v>0</v>
      </c>
      <c r="AM8676">
        <v>2332800</v>
      </c>
      <c r="AN8676">
        <v>2332800</v>
      </c>
      <c r="AO8676">
        <v>2332800</v>
      </c>
      <c r="AP8676">
        <v>2332800</v>
      </c>
      <c r="AQ8676">
        <v>1166400</v>
      </c>
      <c r="AR8676">
        <v>0</v>
      </c>
      <c r="AS8676">
        <v>0</v>
      </c>
      <c r="AT8676">
        <v>0</v>
      </c>
      <c r="AU8676">
        <v>0</v>
      </c>
      <c r="AV8676">
        <v>518400</v>
      </c>
      <c r="AW8676">
        <v>129600</v>
      </c>
      <c r="AX8676">
        <v>0</v>
      </c>
      <c r="AY8676">
        <v>0</v>
      </c>
      <c r="AZ8676">
        <v>5961600</v>
      </c>
      <c r="BA8676">
        <v>2592000</v>
      </c>
      <c r="BB8676">
        <v>1814400</v>
      </c>
      <c r="BC8676">
        <v>0</v>
      </c>
      <c r="BD8676">
        <v>2462400</v>
      </c>
      <c r="BE8676">
        <v>0</v>
      </c>
      <c r="BF8676">
        <v>0</v>
      </c>
      <c r="BG8676">
        <v>648000</v>
      </c>
      <c r="BH8676">
        <v>0</v>
      </c>
      <c r="BI8676">
        <v>0</v>
      </c>
      <c r="BJ8676">
        <v>0</v>
      </c>
      <c r="BK8676">
        <v>0</v>
      </c>
      <c r="BL8676">
        <v>777600</v>
      </c>
      <c r="BM8676">
        <v>129600</v>
      </c>
      <c r="BN8676">
        <v>388800</v>
      </c>
      <c r="BO8676">
        <v>259200</v>
      </c>
      <c r="BP8676">
        <v>518400</v>
      </c>
      <c r="BQ8676">
        <v>518400</v>
      </c>
      <c r="BR8676">
        <v>518400</v>
      </c>
      <c r="BS8676">
        <v>2236573.2646167218</v>
      </c>
      <c r="BT8676">
        <v>241942.12225732772</v>
      </c>
      <c r="BU8676">
        <v>4840710.5881491993</v>
      </c>
      <c r="BV8676">
        <v>220628.26247577916</v>
      </c>
      <c r="BW8676">
        <v>4671599.7615586929</v>
      </c>
      <c r="BX8676">
        <v>220943.14096829173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7027228.9269962627</v>
      </c>
      <c r="CF8676">
        <v>3354063.8067781986</v>
      </c>
      <c r="CG8676">
        <v>0</v>
      </c>
      <c r="CH8676">
        <v>0</v>
      </c>
      <c r="CI8676">
        <v>5482507.7586102504</v>
      </c>
      <c r="CJ8676">
        <v>220974.65452706345</v>
      </c>
      <c r="CK8676">
        <v>7079330.4233965157</v>
      </c>
      <c r="CL8676">
        <v>3471169.5788472723</v>
      </c>
      <c r="CM8676">
        <v>6380408.5462444406</v>
      </c>
      <c r="CN8676">
        <v>219577.6071443221</v>
      </c>
      <c r="CO8676">
        <v>7112823.1613389459</v>
      </c>
      <c r="CP8676">
        <v>1887688.2869451419</v>
      </c>
      <c r="CQ8676">
        <v>7113115.8165540099</v>
      </c>
      <c r="CR8676">
        <v>4987066.4160387842</v>
      </c>
      <c r="CS8676">
        <v>0</v>
      </c>
      <c r="CT8676">
        <v>0</v>
      </c>
      <c r="CU8676">
        <v>0</v>
      </c>
      <c r="CV8676">
        <v>0</v>
      </c>
      <c r="CW8676">
        <v>0</v>
      </c>
      <c r="CX8676">
        <v>0</v>
      </c>
      <c r="CY8676">
        <v>6667129.311240172</v>
      </c>
      <c r="CZ8676">
        <v>225697.39258234011</v>
      </c>
      <c r="DA8676">
        <v>6923609.9046732606</v>
      </c>
      <c r="DB8676">
        <v>222191.16869585696</v>
      </c>
      <c r="DC8676">
        <v>6562987.8279581275</v>
      </c>
      <c r="DD8676">
        <v>223562.70442233811</v>
      </c>
      <c r="DE8676">
        <v>7241802.2696648352</v>
      </c>
      <c r="DF8676">
        <v>3671637.5313204532</v>
      </c>
      <c r="DG8676">
        <v>7214692.919907378</v>
      </c>
      <c r="DH8676">
        <v>6552015.508313993</v>
      </c>
      <c r="DI8676">
        <v>7210627.2289034165</v>
      </c>
      <c r="DJ8676">
        <v>1820793.2745779604</v>
      </c>
      <c r="DK8676">
        <v>0</v>
      </c>
      <c r="DL8676">
        <v>0</v>
      </c>
      <c r="DM8676">
        <v>7155659.3095357018</v>
      </c>
      <c r="DN8676">
        <v>3801426.7887873761</v>
      </c>
      <c r="DO8676">
        <v>7136143.2114154827</v>
      </c>
      <c r="DP8676">
        <v>4667852.7428713543</v>
      </c>
      <c r="DQ8676">
        <v>7009233.1093807276</v>
      </c>
      <c r="DR8676">
        <v>231195.34535849685</v>
      </c>
      <c r="DS8676">
        <v>6107711.2672370467</v>
      </c>
      <c r="DT8676">
        <v>233928.92264794995</v>
      </c>
      <c r="DU8676">
        <v>2098949.6358606182</v>
      </c>
      <c r="DV8676">
        <v>246449.20571050397</v>
      </c>
      <c r="DW8676">
        <v>2940808.5284545813</v>
      </c>
      <c r="DX8676">
        <v>125411.62591122052</v>
      </c>
      <c r="DY8676">
        <v>2264909.4639613526</v>
      </c>
      <c r="DZ8676">
        <v>4098641.5322560333</v>
      </c>
      <c r="EA8676">
        <v>5015623.1200673683</v>
      </c>
      <c r="EB8676">
        <v>7272938.8556162976</v>
      </c>
      <c r="EC8676">
        <v>6940300.2729223818</v>
      </c>
      <c r="ED8676">
        <v>232531.53684760962</v>
      </c>
      <c r="EE8676">
        <v>6091081.5312303426</v>
      </c>
      <c r="EF8676">
        <v>227508.08183119004</v>
      </c>
      <c r="EG8676">
        <v>227508.08183119149</v>
      </c>
      <c r="EH8676">
        <v>227508.08183119056</v>
      </c>
      <c r="EI8676">
        <v>7188536.1457593422</v>
      </c>
      <c r="EJ8676">
        <v>439300.80468810356</v>
      </c>
      <c r="EK8676">
        <v>7083545.096733625</v>
      </c>
      <c r="EL8676">
        <v>4333475.2707484104</v>
      </c>
      <c r="EM8676">
        <v>7162487.3472984815</v>
      </c>
      <c r="EN8676">
        <v>1083205.9433654794</v>
      </c>
      <c r="EO8676">
        <v>7241419.085116365</v>
      </c>
      <c r="EP8676">
        <v>2568683.7399554355</v>
      </c>
      <c r="EQ8676">
        <v>229776.58569757547</v>
      </c>
      <c r="ER8676">
        <v>6416709.630458409</v>
      </c>
      <c r="ES8676">
        <v>221608.53157194617</v>
      </c>
      <c r="ET8676">
        <v>3414758.1717969174</v>
      </c>
      <c r="EU8676">
        <v>4113869.2886756863</v>
      </c>
      <c r="EV8676">
        <v>4091504.6424313607</v>
      </c>
      <c r="EW8676">
        <v>7154163.5376593955</v>
      </c>
      <c r="EX8676">
        <v>1965087.1704813065</v>
      </c>
      <c r="EY8676">
        <v>223085.12864662378</v>
      </c>
      <c r="EZ8676">
        <v>7058094.0895475373</v>
      </c>
      <c r="FA8676">
        <v>1996466.5688040608</v>
      </c>
      <c r="FB8676">
        <v>6740218.4442763086</v>
      </c>
      <c r="FC8676">
        <v>3967521.8272270099</v>
      </c>
      <c r="FD8676">
        <v>2252452.3883839683</v>
      </c>
      <c r="FE8676">
        <v>2098036.6401608689</v>
      </c>
      <c r="FF8676">
        <v>906964.61959741008</v>
      </c>
      <c r="FG8676">
        <v>6282908.1549756238</v>
      </c>
      <c r="FH8676">
        <v>4298590.583954623</v>
      </c>
      <c r="FI8676">
        <v>298220.58600119024</v>
      </c>
      <c r="FJ8676">
        <v>6215270.0728502413</v>
      </c>
      <c r="FK8676">
        <v>483646.0252033252</v>
      </c>
      <c r="FL8676">
        <v>3316761.3573888978</v>
      </c>
      <c r="FM8676">
        <v>3939056.9304710873</v>
      </c>
      <c r="FN8676">
        <v>3898139.9230974778</v>
      </c>
      <c r="FO8676">
        <v>6249192.9519836046</v>
      </c>
      <c r="FP8676">
        <v>2449440.2825839715</v>
      </c>
      <c r="FQ8676">
        <v>293918.16775956965</v>
      </c>
      <c r="FR8676">
        <v>6200999.2755580097</v>
      </c>
      <c r="FS8676">
        <v>1963920.8931856381</v>
      </c>
      <c r="FT8676">
        <v>5805237.5357040586</v>
      </c>
      <c r="FU8676">
        <v>4796390.5513849137</v>
      </c>
      <c r="FV8676">
        <v>3230618.3996830392</v>
      </c>
      <c r="FW8676">
        <v>3023665.9733162494</v>
      </c>
    </row>
    <row r="8677" spans="1:179" x14ac:dyDescent="0.25">
      <c r="A8677" s="1" t="s">
        <v>8854</v>
      </c>
      <c r="B8677">
        <v>0</v>
      </c>
      <c r="C8677">
        <v>0</v>
      </c>
      <c r="D8677">
        <v>77760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454400</v>
      </c>
      <c r="S8677">
        <v>0</v>
      </c>
      <c r="T8677">
        <v>1171800</v>
      </c>
      <c r="U8677">
        <v>0</v>
      </c>
      <c r="V8677">
        <v>0</v>
      </c>
      <c r="W8677">
        <v>2343600</v>
      </c>
      <c r="X8677">
        <v>1166400</v>
      </c>
      <c r="Y8677">
        <v>2332800</v>
      </c>
      <c r="Z8677">
        <v>1166400</v>
      </c>
      <c r="AA8677">
        <v>0</v>
      </c>
      <c r="AB8677">
        <v>1166400</v>
      </c>
      <c r="AC8677">
        <v>1166400</v>
      </c>
      <c r="AD8677">
        <v>0</v>
      </c>
      <c r="AE8677">
        <v>0</v>
      </c>
      <c r="AF8677">
        <v>0</v>
      </c>
      <c r="AG8677">
        <v>1684800</v>
      </c>
      <c r="AH8677">
        <v>1814400</v>
      </c>
      <c r="AI8677">
        <v>0</v>
      </c>
      <c r="AJ8677">
        <v>0</v>
      </c>
      <c r="AK8677">
        <v>1555200</v>
      </c>
      <c r="AL8677">
        <v>0</v>
      </c>
      <c r="AM8677">
        <v>2332800</v>
      </c>
      <c r="AN8677">
        <v>2332800</v>
      </c>
      <c r="AO8677">
        <v>2332800</v>
      </c>
      <c r="AP8677">
        <v>2332800</v>
      </c>
      <c r="AQ8677">
        <v>2332800</v>
      </c>
      <c r="AR8677">
        <v>0</v>
      </c>
      <c r="AS8677">
        <v>0</v>
      </c>
      <c r="AT8677">
        <v>0</v>
      </c>
      <c r="AU8677">
        <v>0</v>
      </c>
      <c r="AV8677">
        <v>518400</v>
      </c>
      <c r="AW8677">
        <v>129600</v>
      </c>
      <c r="AX8677">
        <v>0</v>
      </c>
      <c r="AY8677">
        <v>0</v>
      </c>
      <c r="AZ8677">
        <v>5961600</v>
      </c>
      <c r="BA8677">
        <v>2592000</v>
      </c>
      <c r="BB8677">
        <v>1814400</v>
      </c>
      <c r="BC8677">
        <v>0</v>
      </c>
      <c r="BD8677">
        <v>2462400</v>
      </c>
      <c r="BE8677">
        <v>0</v>
      </c>
      <c r="BF8677">
        <v>0</v>
      </c>
      <c r="BG8677">
        <v>648000</v>
      </c>
      <c r="BH8677">
        <v>0</v>
      </c>
      <c r="BI8677">
        <v>0</v>
      </c>
      <c r="BJ8677">
        <v>0</v>
      </c>
      <c r="BK8677">
        <v>0</v>
      </c>
      <c r="BL8677">
        <v>777600</v>
      </c>
      <c r="BM8677">
        <v>129600</v>
      </c>
      <c r="BN8677">
        <v>388800</v>
      </c>
      <c r="BO8677">
        <v>259200</v>
      </c>
      <c r="BP8677">
        <v>518400</v>
      </c>
      <c r="BQ8677">
        <v>518400</v>
      </c>
      <c r="BR8677">
        <v>518400</v>
      </c>
      <c r="BS8677">
        <v>2020865.0521141659</v>
      </c>
      <c r="BT8677">
        <v>238114.09365578208</v>
      </c>
      <c r="BU8677">
        <v>5141383.2294209199</v>
      </c>
      <c r="BV8677">
        <v>218608.36748899208</v>
      </c>
      <c r="BW8677">
        <v>4813214.7785657933</v>
      </c>
      <c r="BX8677">
        <v>218841.05060629794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2881128.170092246</v>
      </c>
      <c r="CJ8677">
        <v>109581.73118096468</v>
      </c>
      <c r="CK8677">
        <v>6815061.5663109617</v>
      </c>
      <c r="CL8677">
        <v>2021980.5206173037</v>
      </c>
      <c r="CM8677">
        <v>5197347.8320704708</v>
      </c>
      <c r="CN8677">
        <v>218284.24362695514</v>
      </c>
      <c r="CO8677">
        <v>7109690.9627027884</v>
      </c>
      <c r="CP8677">
        <v>2481593.8307015304</v>
      </c>
      <c r="CQ8677">
        <v>7094249.8385075619</v>
      </c>
      <c r="CR8677">
        <v>5290101.6437065629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3443109.0918079438</v>
      </c>
      <c r="CZ8677">
        <v>112092.15496309655</v>
      </c>
      <c r="DA8677">
        <v>7129296.9182259105</v>
      </c>
      <c r="DB8677">
        <v>638231.7085877296</v>
      </c>
      <c r="DC8677">
        <v>7036220.8136068601</v>
      </c>
      <c r="DD8677">
        <v>285401.17832222447</v>
      </c>
      <c r="DE8677">
        <v>7236568.5774206761</v>
      </c>
      <c r="DF8677">
        <v>4156889.5702148424</v>
      </c>
      <c r="DG8677">
        <v>7215300.0541340206</v>
      </c>
      <c r="DH8677">
        <v>7131511.0390766412</v>
      </c>
      <c r="DI8677">
        <v>7215639.0515179802</v>
      </c>
      <c r="DJ8677">
        <v>1968854.5975898546</v>
      </c>
      <c r="DK8677">
        <v>0</v>
      </c>
      <c r="DL8677">
        <v>0</v>
      </c>
      <c r="DM8677">
        <v>7165642.9832384912</v>
      </c>
      <c r="DN8677">
        <v>3716506.9276331579</v>
      </c>
      <c r="DO8677">
        <v>7145228.4720424134</v>
      </c>
      <c r="DP8677">
        <v>4608981.5702415407</v>
      </c>
      <c r="DQ8677">
        <v>7147075.5893919375</v>
      </c>
      <c r="DR8677">
        <v>247042.84476625733</v>
      </c>
      <c r="DS8677">
        <v>6260649.8448540587</v>
      </c>
      <c r="DT8677">
        <v>230326.86055889385</v>
      </c>
      <c r="DU8677">
        <v>2503691.7858817698</v>
      </c>
      <c r="DV8677">
        <v>240843.10158792208</v>
      </c>
      <c r="DW8677">
        <v>5289891.5365171004</v>
      </c>
      <c r="DX8677">
        <v>236234.84773397312</v>
      </c>
      <c r="DY8677">
        <v>2406625.8993821647</v>
      </c>
      <c r="DZ8677">
        <v>4404847.5485519841</v>
      </c>
      <c r="EA8677">
        <v>5307767.6801646464</v>
      </c>
      <c r="EB8677">
        <v>7272973.8745239014</v>
      </c>
      <c r="EC8677">
        <v>7261902.5575195858</v>
      </c>
      <c r="ED8677">
        <v>771837.96676055226</v>
      </c>
      <c r="EE8677">
        <v>6273770.3565908847</v>
      </c>
      <c r="EF8677">
        <v>226179.56332644261</v>
      </c>
      <c r="EG8677">
        <v>226179.56332644483</v>
      </c>
      <c r="EH8677">
        <v>226179.56332644241</v>
      </c>
      <c r="EI8677">
        <v>7191127.7696689293</v>
      </c>
      <c r="EJ8677">
        <v>845555.73557935143</v>
      </c>
      <c r="EK8677">
        <v>7078432.9440503167</v>
      </c>
      <c r="EL8677">
        <v>5073155.7363890428</v>
      </c>
      <c r="EM8677">
        <v>7164151.3231992256</v>
      </c>
      <c r="EN8677">
        <v>1483681.3958182116</v>
      </c>
      <c r="EO8677">
        <v>7238700.8498649225</v>
      </c>
      <c r="EP8677">
        <v>3136111.7920890297</v>
      </c>
      <c r="EQ8677">
        <v>227967.93473157275</v>
      </c>
      <c r="ER8677">
        <v>6684262.484425758</v>
      </c>
      <c r="ES8677">
        <v>220130.78639981529</v>
      </c>
      <c r="ET8677">
        <v>3494619.870159945</v>
      </c>
      <c r="EU8677">
        <v>4240754.7638067342</v>
      </c>
      <c r="EV8677">
        <v>4252611.0592990145</v>
      </c>
      <c r="EW8677">
        <v>7149200.1227808874</v>
      </c>
      <c r="EX8677">
        <v>2508176.8232290559</v>
      </c>
      <c r="EY8677">
        <v>221446.81077187805</v>
      </c>
      <c r="EZ8677">
        <v>7047176.3656233624</v>
      </c>
      <c r="FA8677">
        <v>2825963.5019793338</v>
      </c>
      <c r="FB8677">
        <v>7057926.960986807</v>
      </c>
      <c r="FC8677">
        <v>4232982.4183479827</v>
      </c>
      <c r="FD8677">
        <v>2481547.1768592792</v>
      </c>
      <c r="FE8677">
        <v>2315612.6162145282</v>
      </c>
      <c r="FF8677">
        <v>1414731.3863399317</v>
      </c>
      <c r="FG8677">
        <v>6283966.8990126997</v>
      </c>
      <c r="FH8677">
        <v>5101720.7235120367</v>
      </c>
      <c r="FI8677">
        <v>296178.70621838165</v>
      </c>
      <c r="FJ8677">
        <v>6219684.7976625524</v>
      </c>
      <c r="FK8677">
        <v>976826.19953564298</v>
      </c>
      <c r="FL8677">
        <v>3463166.6124432487</v>
      </c>
      <c r="FM8677">
        <v>4131198.3815663592</v>
      </c>
      <c r="FN8677">
        <v>4115610.40956927</v>
      </c>
      <c r="FO8677">
        <v>6250199.9714305541</v>
      </c>
      <c r="FP8677">
        <v>3080493.2886188165</v>
      </c>
      <c r="FQ8677">
        <v>292076.23445401969</v>
      </c>
      <c r="FR8677">
        <v>6195522.7045986177</v>
      </c>
      <c r="FS8677">
        <v>2805542.1682417849</v>
      </c>
      <c r="FT8677">
        <v>6159163.9720459078</v>
      </c>
      <c r="FU8677">
        <v>5167316.1873918669</v>
      </c>
      <c r="FV8677">
        <v>3572317.8060020851</v>
      </c>
      <c r="FW8677">
        <v>3349340.4689744562</v>
      </c>
    </row>
    <row r="8678" spans="1:179" x14ac:dyDescent="0.25">
      <c r="A8678" s="1" t="s">
        <v>8855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2343600</v>
      </c>
      <c r="X8678">
        <v>2332800</v>
      </c>
      <c r="Y8678">
        <v>2332800</v>
      </c>
      <c r="Z8678">
        <v>2332800</v>
      </c>
      <c r="AA8678">
        <v>0</v>
      </c>
      <c r="AB8678">
        <v>2332800</v>
      </c>
      <c r="AC8678">
        <v>2332800</v>
      </c>
      <c r="AD8678">
        <v>0</v>
      </c>
      <c r="AE8678">
        <v>0</v>
      </c>
      <c r="AF8678">
        <v>0</v>
      </c>
      <c r="AG8678">
        <v>1684800</v>
      </c>
      <c r="AH8678">
        <v>1814400</v>
      </c>
      <c r="AI8678">
        <v>0</v>
      </c>
      <c r="AJ8678">
        <v>0</v>
      </c>
      <c r="AK8678">
        <v>777600</v>
      </c>
      <c r="AL8678">
        <v>0</v>
      </c>
      <c r="AM8678">
        <v>2332800</v>
      </c>
      <c r="AN8678">
        <v>1166400</v>
      </c>
      <c r="AO8678">
        <v>1166400</v>
      </c>
      <c r="AP8678">
        <v>1166400</v>
      </c>
      <c r="AQ8678">
        <v>233280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2570565.9347831788</v>
      </c>
      <c r="BT8678">
        <v>235114.14515485807</v>
      </c>
      <c r="BU8678">
        <v>5365563.5217219125</v>
      </c>
      <c r="BV8678">
        <v>217934.24327902219</v>
      </c>
      <c r="BW8678">
        <v>3629906.2386770947</v>
      </c>
      <c r="BX8678">
        <v>219787.82737283388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6846998.1167077431</v>
      </c>
      <c r="CL8678">
        <v>216665.35904737812</v>
      </c>
      <c r="CM8678">
        <v>5817270.4346280452</v>
      </c>
      <c r="CN8678">
        <v>216963.63754828813</v>
      </c>
      <c r="CO8678">
        <v>6906164.9458732978</v>
      </c>
      <c r="CP8678">
        <v>1577437.6233778715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7140905.2763673281</v>
      </c>
      <c r="DD8678">
        <v>784376.62412051577</v>
      </c>
      <c r="DE8678">
        <v>7231805.6238762811</v>
      </c>
      <c r="DF8678">
        <v>5306973.6680972939</v>
      </c>
      <c r="DG8678">
        <v>7235088.2065932695</v>
      </c>
      <c r="DH8678">
        <v>7235088.2065932695</v>
      </c>
      <c r="DI8678">
        <v>7212130.9358317405</v>
      </c>
      <c r="DJ8678">
        <v>3011681.4284322541</v>
      </c>
      <c r="DK8678">
        <v>0</v>
      </c>
      <c r="DL8678">
        <v>0</v>
      </c>
      <c r="DM8678">
        <v>7165750.3237335738</v>
      </c>
      <c r="DN8678">
        <v>4752945.6813787585</v>
      </c>
      <c r="DO8678">
        <v>7147061.6468863832</v>
      </c>
      <c r="DP8678">
        <v>5551826.3820593255</v>
      </c>
      <c r="DQ8678">
        <v>4931920.4645623751</v>
      </c>
      <c r="DR8678">
        <v>229764.65136956933</v>
      </c>
      <c r="DS8678">
        <v>4289175.505412139</v>
      </c>
      <c r="DT8678">
        <v>231758.7478030225</v>
      </c>
      <c r="DU8678">
        <v>4489317.7664882634</v>
      </c>
      <c r="DV8678">
        <v>469031.00339847989</v>
      </c>
      <c r="DW8678">
        <v>5391104.1396106277</v>
      </c>
      <c r="DX8678">
        <v>231904.29762981564</v>
      </c>
      <c r="DY8678">
        <v>0</v>
      </c>
      <c r="DZ8678">
        <v>0</v>
      </c>
      <c r="EA8678">
        <v>0</v>
      </c>
      <c r="EB8678">
        <v>0</v>
      </c>
      <c r="EC8678">
        <v>0</v>
      </c>
      <c r="ED8678">
        <v>0</v>
      </c>
      <c r="EE8678">
        <v>0</v>
      </c>
      <c r="EF8678">
        <v>0</v>
      </c>
      <c r="EG8678">
        <v>0</v>
      </c>
      <c r="EH8678">
        <v>0</v>
      </c>
      <c r="EI8678">
        <v>0</v>
      </c>
      <c r="EJ8678">
        <v>0</v>
      </c>
      <c r="EK8678">
        <v>0</v>
      </c>
      <c r="EL8678">
        <v>0</v>
      </c>
      <c r="EM8678">
        <v>0</v>
      </c>
      <c r="EN8678">
        <v>0</v>
      </c>
      <c r="EO8678">
        <v>0</v>
      </c>
      <c r="EP8678">
        <v>0</v>
      </c>
      <c r="EQ8678">
        <v>0</v>
      </c>
      <c r="ER8678">
        <v>0</v>
      </c>
      <c r="ES8678">
        <v>0</v>
      </c>
      <c r="ET8678">
        <v>0</v>
      </c>
      <c r="EU8678">
        <v>0</v>
      </c>
      <c r="EV8678">
        <v>0</v>
      </c>
      <c r="EW8678">
        <v>0</v>
      </c>
      <c r="EX8678">
        <v>0</v>
      </c>
      <c r="EY8678">
        <v>0</v>
      </c>
      <c r="EZ8678">
        <v>0</v>
      </c>
      <c r="FA8678">
        <v>0</v>
      </c>
      <c r="FB8678">
        <v>0</v>
      </c>
      <c r="FC8678">
        <v>4467540.5527326195</v>
      </c>
      <c r="FD8678">
        <v>2647439.8626554683</v>
      </c>
      <c r="FE8678">
        <v>2479949.4845105456</v>
      </c>
      <c r="FF8678">
        <v>0</v>
      </c>
      <c r="FG8678">
        <v>0</v>
      </c>
      <c r="FH8678">
        <v>0</v>
      </c>
      <c r="FI8678">
        <v>0</v>
      </c>
      <c r="FJ8678">
        <v>0</v>
      </c>
      <c r="FK8678">
        <v>0</v>
      </c>
      <c r="FL8678">
        <v>0</v>
      </c>
      <c r="FM8678">
        <v>0</v>
      </c>
      <c r="FN8678">
        <v>0</v>
      </c>
      <c r="FO8678">
        <v>0</v>
      </c>
      <c r="FP8678">
        <v>0</v>
      </c>
      <c r="FQ8678">
        <v>0</v>
      </c>
      <c r="FR8678">
        <v>0</v>
      </c>
      <c r="FS8678">
        <v>0</v>
      </c>
      <c r="FT8678">
        <v>0</v>
      </c>
      <c r="FU8678">
        <v>5420552.8131282981</v>
      </c>
      <c r="FV8678">
        <v>3779806.316745345</v>
      </c>
      <c r="FW8678">
        <v>3547916.0575585403</v>
      </c>
    </row>
    <row r="8679" spans="1:179" x14ac:dyDescent="0.25">
      <c r="A8679" s="1" t="s">
        <v>8856</v>
      </c>
      <c r="B8679">
        <v>0</v>
      </c>
      <c r="C8679">
        <v>0</v>
      </c>
      <c r="D8679">
        <v>38880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2343600</v>
      </c>
      <c r="X8679">
        <v>2332800</v>
      </c>
      <c r="Y8679">
        <v>2332800</v>
      </c>
      <c r="Z8679">
        <v>2332800</v>
      </c>
      <c r="AA8679">
        <v>0</v>
      </c>
      <c r="AB8679">
        <v>2332800</v>
      </c>
      <c r="AC8679">
        <v>233280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777600</v>
      </c>
      <c r="AL8679">
        <v>0</v>
      </c>
      <c r="AM8679">
        <v>0</v>
      </c>
      <c r="AN8679">
        <v>2332800</v>
      </c>
      <c r="AO8679">
        <v>2332800</v>
      </c>
      <c r="AP8679">
        <v>2332800</v>
      </c>
      <c r="AQ8679">
        <v>116640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2569167.1881420333</v>
      </c>
      <c r="BT8679">
        <v>233505.75096500793</v>
      </c>
      <c r="BU8679">
        <v>5551798.1636641128</v>
      </c>
      <c r="BV8679">
        <v>216926.25524920615</v>
      </c>
      <c r="BW8679">
        <v>5435557.3816721337</v>
      </c>
      <c r="BX8679">
        <v>1752963.7185517328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7045056.1313743377</v>
      </c>
      <c r="CL8679">
        <v>348473.84298766108</v>
      </c>
      <c r="CM8679">
        <v>6133661.3699939633</v>
      </c>
      <c r="CN8679">
        <v>215473.99343795911</v>
      </c>
      <c r="CO8679">
        <v>6971401.5335888509</v>
      </c>
      <c r="CP8679">
        <v>2899186.5678005153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7114130.6443323195</v>
      </c>
      <c r="DD8679">
        <v>1199072.2276863027</v>
      </c>
      <c r="DE8679">
        <v>7208272.497292689</v>
      </c>
      <c r="DF8679">
        <v>5434934.8100746023</v>
      </c>
      <c r="DG8679">
        <v>7224153.586221287</v>
      </c>
      <c r="DH8679">
        <v>7224153.586221287</v>
      </c>
      <c r="DI8679">
        <v>7189287.2875859896</v>
      </c>
      <c r="DJ8679">
        <v>3092557.8992956188</v>
      </c>
      <c r="DK8679">
        <v>0</v>
      </c>
      <c r="DL8679">
        <v>0</v>
      </c>
      <c r="DM8679">
        <v>7137659.6067554485</v>
      </c>
      <c r="DN8679">
        <v>5507699.6126918467</v>
      </c>
      <c r="DO8679">
        <v>7121919.6730663059</v>
      </c>
      <c r="DP8679">
        <v>6151322.7929605525</v>
      </c>
      <c r="DQ8679">
        <v>3181433.4501262223</v>
      </c>
      <c r="DR8679">
        <v>231456.44549486757</v>
      </c>
      <c r="DS8679">
        <v>2858566.3962642038</v>
      </c>
      <c r="DT8679">
        <v>233463.05577558032</v>
      </c>
      <c r="DU8679">
        <v>7253899.3548905607</v>
      </c>
      <c r="DV8679">
        <v>417512.00109019398</v>
      </c>
      <c r="DW8679">
        <v>2727332.7208464253</v>
      </c>
      <c r="DX8679">
        <v>115408.3673578118</v>
      </c>
      <c r="DY8679">
        <v>0</v>
      </c>
      <c r="DZ8679">
        <v>0</v>
      </c>
      <c r="EA8679">
        <v>0</v>
      </c>
      <c r="EB8679">
        <v>0</v>
      </c>
      <c r="EC8679">
        <v>0</v>
      </c>
      <c r="ED8679">
        <v>0</v>
      </c>
      <c r="EE8679">
        <v>0</v>
      </c>
      <c r="EF8679">
        <v>0</v>
      </c>
      <c r="EG8679">
        <v>0</v>
      </c>
      <c r="EH8679">
        <v>0</v>
      </c>
      <c r="EI8679">
        <v>0</v>
      </c>
      <c r="EJ8679">
        <v>0</v>
      </c>
      <c r="EK8679">
        <v>0</v>
      </c>
      <c r="EL8679">
        <v>0</v>
      </c>
      <c r="EM8679">
        <v>0</v>
      </c>
      <c r="EN8679">
        <v>0</v>
      </c>
      <c r="EO8679">
        <v>0</v>
      </c>
      <c r="EP8679">
        <v>0</v>
      </c>
      <c r="EQ8679">
        <v>0</v>
      </c>
      <c r="ER8679">
        <v>0</v>
      </c>
      <c r="ES8679">
        <v>0</v>
      </c>
      <c r="ET8679">
        <v>0</v>
      </c>
      <c r="EU8679">
        <v>0</v>
      </c>
      <c r="EV8679">
        <v>0</v>
      </c>
      <c r="EW8679">
        <v>0</v>
      </c>
      <c r="EX8679">
        <v>0</v>
      </c>
      <c r="EY8679">
        <v>0</v>
      </c>
      <c r="EZ8679">
        <v>0</v>
      </c>
      <c r="FA8679">
        <v>0</v>
      </c>
      <c r="FB8679">
        <v>0</v>
      </c>
      <c r="FC8679">
        <v>4578892.9313887712</v>
      </c>
      <c r="FD8679">
        <v>2633931.4083882752</v>
      </c>
      <c r="FE8679">
        <v>2487492.1374884467</v>
      </c>
      <c r="FF8679">
        <v>0</v>
      </c>
      <c r="FG8679">
        <v>0</v>
      </c>
      <c r="FH8679">
        <v>0</v>
      </c>
      <c r="FI8679">
        <v>0</v>
      </c>
      <c r="FJ8679">
        <v>0</v>
      </c>
      <c r="FK8679">
        <v>0</v>
      </c>
      <c r="FL8679">
        <v>0</v>
      </c>
      <c r="FM8679">
        <v>0</v>
      </c>
      <c r="FN8679">
        <v>0</v>
      </c>
      <c r="FO8679">
        <v>0</v>
      </c>
      <c r="FP8679">
        <v>0</v>
      </c>
      <c r="FQ8679">
        <v>0</v>
      </c>
      <c r="FR8679">
        <v>0</v>
      </c>
      <c r="FS8679">
        <v>0</v>
      </c>
      <c r="FT8679">
        <v>0</v>
      </c>
      <c r="FU8679">
        <v>5386439.2407994075</v>
      </c>
      <c r="FV8679">
        <v>3666753.8504795558</v>
      </c>
      <c r="FW8679">
        <v>3449156.4275454688</v>
      </c>
    </row>
    <row r="8680" spans="1:179" x14ac:dyDescent="0.25">
      <c r="A8680" s="1" t="s">
        <v>8857</v>
      </c>
      <c r="B8680">
        <v>0</v>
      </c>
      <c r="C8680">
        <v>0</v>
      </c>
      <c r="D8680">
        <v>77760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2343600</v>
      </c>
      <c r="X8680">
        <v>2332800</v>
      </c>
      <c r="Y8680">
        <v>2332800</v>
      </c>
      <c r="Z8680">
        <v>2332800</v>
      </c>
      <c r="AA8680">
        <v>0</v>
      </c>
      <c r="AB8680">
        <v>2332800</v>
      </c>
      <c r="AC8680">
        <v>233280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1555200</v>
      </c>
      <c r="AL8680">
        <v>0</v>
      </c>
      <c r="AM8680">
        <v>0</v>
      </c>
      <c r="AN8680">
        <v>2332800</v>
      </c>
      <c r="AO8680">
        <v>2332800</v>
      </c>
      <c r="AP8680">
        <v>233280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3492743.5535636204</v>
      </c>
      <c r="BT8680">
        <v>232739.24381098832</v>
      </c>
      <c r="BU8680">
        <v>2953081.796731039</v>
      </c>
      <c r="BV8680">
        <v>108212.75601993009</v>
      </c>
      <c r="BW8680">
        <v>7102786.0140538486</v>
      </c>
      <c r="BX8680">
        <v>3686442.5028220783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7060197.675466273</v>
      </c>
      <c r="CL8680">
        <v>1022916.1713099109</v>
      </c>
      <c r="CM8680">
        <v>6548339.9445093172</v>
      </c>
      <c r="CN8680">
        <v>214759.71399784565</v>
      </c>
      <c r="CO8680">
        <v>7093140.6900228355</v>
      </c>
      <c r="CP8680">
        <v>6228595.4437674535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7131630.0086351875</v>
      </c>
      <c r="DD8680">
        <v>2313967.2402627538</v>
      </c>
      <c r="DE8680">
        <v>7231880.5122309048</v>
      </c>
      <c r="DF8680">
        <v>6517716.4911799049</v>
      </c>
      <c r="DG8680">
        <v>7267064.9347545169</v>
      </c>
      <c r="DH8680">
        <v>7267064.9347545169</v>
      </c>
      <c r="DI8680">
        <v>7214486.7516752481</v>
      </c>
      <c r="DJ8680">
        <v>3932332.2491667373</v>
      </c>
      <c r="DK8680">
        <v>0</v>
      </c>
      <c r="DL8680">
        <v>0</v>
      </c>
      <c r="DM8680">
        <v>7151355.1487946417</v>
      </c>
      <c r="DN8680">
        <v>6894568.4318362139</v>
      </c>
      <c r="DO8680">
        <v>7150230.1635389412</v>
      </c>
      <c r="DP8680">
        <v>7120864.3350082012</v>
      </c>
      <c r="DQ8680">
        <v>3861642.7121188384</v>
      </c>
      <c r="DR8680">
        <v>231124.26547175972</v>
      </c>
      <c r="DS8680">
        <v>3503481.638808568</v>
      </c>
      <c r="DT8680">
        <v>233072.34108108995</v>
      </c>
      <c r="DU8680">
        <v>7262234.5352689009</v>
      </c>
      <c r="DV8680">
        <v>827306.49872186803</v>
      </c>
      <c r="DW8680">
        <v>0</v>
      </c>
      <c r="DX8680">
        <v>0</v>
      </c>
      <c r="DY8680">
        <v>0</v>
      </c>
      <c r="DZ8680">
        <v>0</v>
      </c>
      <c r="EA8680">
        <v>0</v>
      </c>
      <c r="EB8680">
        <v>0</v>
      </c>
      <c r="EC8680">
        <v>0</v>
      </c>
      <c r="ED8680">
        <v>0</v>
      </c>
      <c r="EE8680">
        <v>0</v>
      </c>
      <c r="EF8680">
        <v>0</v>
      </c>
      <c r="EG8680">
        <v>0</v>
      </c>
      <c r="EH8680">
        <v>0</v>
      </c>
      <c r="EI8680">
        <v>0</v>
      </c>
      <c r="EJ8680">
        <v>0</v>
      </c>
      <c r="EK8680">
        <v>0</v>
      </c>
      <c r="EL8680">
        <v>0</v>
      </c>
      <c r="EM8680">
        <v>0</v>
      </c>
      <c r="EN8680">
        <v>0</v>
      </c>
      <c r="EO8680">
        <v>0</v>
      </c>
      <c r="EP8680">
        <v>0</v>
      </c>
      <c r="EQ8680">
        <v>0</v>
      </c>
      <c r="ER8680">
        <v>0</v>
      </c>
      <c r="ES8680">
        <v>0</v>
      </c>
      <c r="ET8680">
        <v>0</v>
      </c>
      <c r="EU8680">
        <v>0</v>
      </c>
      <c r="EV8680">
        <v>0</v>
      </c>
      <c r="EW8680">
        <v>0</v>
      </c>
      <c r="EX8680">
        <v>0</v>
      </c>
      <c r="EY8680">
        <v>0</v>
      </c>
      <c r="EZ8680">
        <v>0</v>
      </c>
      <c r="FA8680">
        <v>0</v>
      </c>
      <c r="FB8680">
        <v>0</v>
      </c>
      <c r="FC8680">
        <v>5152716.1557614487</v>
      </c>
      <c r="FD8680">
        <v>3049697.8546155249</v>
      </c>
      <c r="FE8680">
        <v>2905394.6555611361</v>
      </c>
      <c r="FF8680">
        <v>0</v>
      </c>
      <c r="FG8680">
        <v>0</v>
      </c>
      <c r="FH8680">
        <v>0</v>
      </c>
      <c r="FI8680">
        <v>0</v>
      </c>
      <c r="FJ8680">
        <v>0</v>
      </c>
      <c r="FK8680">
        <v>0</v>
      </c>
      <c r="FL8680">
        <v>0</v>
      </c>
      <c r="FM8680">
        <v>0</v>
      </c>
      <c r="FN8680">
        <v>0</v>
      </c>
      <c r="FO8680">
        <v>0</v>
      </c>
      <c r="FP8680">
        <v>0</v>
      </c>
      <c r="FQ8680">
        <v>0</v>
      </c>
      <c r="FR8680">
        <v>0</v>
      </c>
      <c r="FS8680">
        <v>0</v>
      </c>
      <c r="FT8680">
        <v>0</v>
      </c>
      <c r="FU8680">
        <v>6013980.4186832486</v>
      </c>
      <c r="FV8680">
        <v>4215475.9435331607</v>
      </c>
      <c r="FW8680">
        <v>3983457.7828538711</v>
      </c>
    </row>
    <row r="8681" spans="1:179" x14ac:dyDescent="0.25">
      <c r="A8681" s="1" t="s">
        <v>8858</v>
      </c>
      <c r="B8681">
        <v>0</v>
      </c>
      <c r="C8681">
        <v>0</v>
      </c>
      <c r="D8681">
        <v>777600</v>
      </c>
      <c r="E8681">
        <v>38880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1171800</v>
      </c>
      <c r="X8681">
        <v>2332800</v>
      </c>
      <c r="Y8681">
        <v>1166400</v>
      </c>
      <c r="Z8681">
        <v>2332800</v>
      </c>
      <c r="AA8681">
        <v>0</v>
      </c>
      <c r="AB8681">
        <v>2332800</v>
      </c>
      <c r="AC8681">
        <v>233280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1555200</v>
      </c>
      <c r="AL8681">
        <v>0</v>
      </c>
      <c r="AM8681">
        <v>0</v>
      </c>
      <c r="AN8681">
        <v>1166400</v>
      </c>
      <c r="AO8681">
        <v>1166400</v>
      </c>
      <c r="AP8681">
        <v>116640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4269870.339903079</v>
      </c>
      <c r="BT8681">
        <v>230642.33040396168</v>
      </c>
      <c r="BU8681">
        <v>0</v>
      </c>
      <c r="BV8681">
        <v>0</v>
      </c>
      <c r="BW8681">
        <v>7124798.4179812139</v>
      </c>
      <c r="BX8681">
        <v>4010811.9199813195</v>
      </c>
      <c r="BY8681">
        <v>3676626.3600583621</v>
      </c>
      <c r="BZ8681">
        <v>3504519.9801496239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7076799.2164880019</v>
      </c>
      <c r="CL8681">
        <v>1405313.8281612415</v>
      </c>
      <c r="CM8681">
        <v>6743698.7515647914</v>
      </c>
      <c r="CN8681">
        <v>214588.33359138353</v>
      </c>
      <c r="CO8681">
        <v>7113428.3029855108</v>
      </c>
      <c r="CP8681">
        <v>6714254.7187123066</v>
      </c>
      <c r="CQ8681">
        <v>0</v>
      </c>
      <c r="CR8681">
        <v>0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7147868.9748729663</v>
      </c>
      <c r="DD8681">
        <v>2941649.5183449839</v>
      </c>
      <c r="DE8681">
        <v>7253336.562909238</v>
      </c>
      <c r="DF8681">
        <v>7253336.562909238</v>
      </c>
      <c r="DG8681">
        <v>3659363.5606905366</v>
      </c>
      <c r="DH8681">
        <v>3659363.5606905366</v>
      </c>
      <c r="DI8681">
        <v>7234232.0637822859</v>
      </c>
      <c r="DJ8681">
        <v>4557213.3990522027</v>
      </c>
      <c r="DK8681">
        <v>0</v>
      </c>
      <c r="DL8681">
        <v>0</v>
      </c>
      <c r="DM8681">
        <v>7174906.4317799602</v>
      </c>
      <c r="DN8681">
        <v>7169627.2716326937</v>
      </c>
      <c r="DO8681">
        <v>7207694.2125898274</v>
      </c>
      <c r="DP8681">
        <v>7207694.2125898274</v>
      </c>
      <c r="DQ8681">
        <v>2194845.4946214757</v>
      </c>
      <c r="DR8681">
        <v>114967.179908619</v>
      </c>
      <c r="DS8681">
        <v>1903828.6057091695</v>
      </c>
      <c r="DT8681">
        <v>116114.03015757482</v>
      </c>
      <c r="DU8681">
        <v>3641857.626034325</v>
      </c>
      <c r="DV8681">
        <v>593705.77456650266</v>
      </c>
      <c r="DW8681">
        <v>0</v>
      </c>
      <c r="DX8681">
        <v>0</v>
      </c>
      <c r="DY8681">
        <v>0</v>
      </c>
      <c r="DZ8681">
        <v>0</v>
      </c>
      <c r="EA8681">
        <v>0</v>
      </c>
      <c r="EB8681">
        <v>0</v>
      </c>
      <c r="EC8681">
        <v>0</v>
      </c>
      <c r="ED8681">
        <v>0</v>
      </c>
      <c r="EE8681">
        <v>0</v>
      </c>
      <c r="EF8681">
        <v>0</v>
      </c>
      <c r="EG8681">
        <v>0</v>
      </c>
      <c r="EH8681">
        <v>0</v>
      </c>
      <c r="EI8681">
        <v>0</v>
      </c>
      <c r="EJ8681">
        <v>0</v>
      </c>
      <c r="EK8681">
        <v>0</v>
      </c>
      <c r="EL8681">
        <v>0</v>
      </c>
      <c r="EM8681">
        <v>0</v>
      </c>
      <c r="EN8681">
        <v>0</v>
      </c>
      <c r="EO8681">
        <v>0</v>
      </c>
      <c r="EP8681">
        <v>0</v>
      </c>
      <c r="EQ8681">
        <v>0</v>
      </c>
      <c r="ER8681">
        <v>0</v>
      </c>
      <c r="ES8681">
        <v>0</v>
      </c>
      <c r="ET8681">
        <v>0</v>
      </c>
      <c r="EU8681">
        <v>0</v>
      </c>
      <c r="EV8681">
        <v>0</v>
      </c>
      <c r="EW8681">
        <v>0</v>
      </c>
      <c r="EX8681">
        <v>0</v>
      </c>
      <c r="EY8681">
        <v>0</v>
      </c>
      <c r="EZ8681">
        <v>0</v>
      </c>
      <c r="FA8681">
        <v>0</v>
      </c>
      <c r="FB8681">
        <v>0</v>
      </c>
      <c r="FC8681">
        <v>5656071.0741108833</v>
      </c>
      <c r="FD8681">
        <v>3416134.9389892682</v>
      </c>
      <c r="FE8681">
        <v>3279125.4700248716</v>
      </c>
      <c r="FF8681">
        <v>0</v>
      </c>
      <c r="FG8681">
        <v>0</v>
      </c>
      <c r="FH8681">
        <v>0</v>
      </c>
      <c r="FI8681">
        <v>0</v>
      </c>
      <c r="FJ8681">
        <v>0</v>
      </c>
      <c r="FK8681">
        <v>0</v>
      </c>
      <c r="FL8681">
        <v>0</v>
      </c>
      <c r="FM8681">
        <v>0</v>
      </c>
      <c r="FN8681">
        <v>0</v>
      </c>
      <c r="FO8681">
        <v>0</v>
      </c>
      <c r="FP8681">
        <v>0</v>
      </c>
      <c r="FQ8681">
        <v>0</v>
      </c>
      <c r="FR8681">
        <v>0</v>
      </c>
      <c r="FS8681">
        <v>0</v>
      </c>
      <c r="FT8681">
        <v>0</v>
      </c>
      <c r="FU8681">
        <v>6332162.638572963</v>
      </c>
      <c r="FV8681">
        <v>4674901.9870102303</v>
      </c>
      <c r="FW8681">
        <v>4436322.8567206282</v>
      </c>
    </row>
    <row r="8682" spans="1:179" x14ac:dyDescent="0.25">
      <c r="A8682" s="1" t="s">
        <v>8859</v>
      </c>
      <c r="B8682">
        <v>129278.01818991614</v>
      </c>
      <c r="C8682">
        <v>0</v>
      </c>
      <c r="D8682">
        <v>388800</v>
      </c>
      <c r="E8682">
        <v>77760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588094.91237939801</v>
      </c>
      <c r="V8682">
        <v>0</v>
      </c>
      <c r="W8682">
        <v>0</v>
      </c>
      <c r="X8682">
        <v>2332800</v>
      </c>
      <c r="Y8682">
        <v>0</v>
      </c>
      <c r="Z8682">
        <v>2332800</v>
      </c>
      <c r="AA8682">
        <v>0</v>
      </c>
      <c r="AB8682">
        <v>2332800</v>
      </c>
      <c r="AC8682">
        <v>233280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77760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3760086.6500736359</v>
      </c>
      <c r="BT8682">
        <v>229152.93133156624</v>
      </c>
      <c r="BU8682">
        <v>0</v>
      </c>
      <c r="BV8682">
        <v>0</v>
      </c>
      <c r="BW8682">
        <v>5550789.8608162869</v>
      </c>
      <c r="BX8682">
        <v>1984531.3826447832</v>
      </c>
      <c r="BY8682">
        <v>7048398.8735238556</v>
      </c>
      <c r="BZ8682">
        <v>4741606.6340536168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7003769.3719294835</v>
      </c>
      <c r="CL8682">
        <v>854683.84721504431</v>
      </c>
      <c r="CM8682">
        <v>6278154.3674258515</v>
      </c>
      <c r="CN8682">
        <v>213444.54011485417</v>
      </c>
      <c r="CO8682">
        <v>3533629.210946233</v>
      </c>
      <c r="CP8682">
        <v>3214381.7062253775</v>
      </c>
      <c r="CQ8682">
        <v>0</v>
      </c>
      <c r="CR8682">
        <v>0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7071905.6890591346</v>
      </c>
      <c r="DD8682">
        <v>2441662.1693562991</v>
      </c>
      <c r="DE8682">
        <v>7182026.9215457942</v>
      </c>
      <c r="DF8682">
        <v>5972195.8310550228</v>
      </c>
      <c r="DG8682">
        <v>0</v>
      </c>
      <c r="DH8682">
        <v>0</v>
      </c>
      <c r="DI8682">
        <v>7167683.6826314516</v>
      </c>
      <c r="DJ8682">
        <v>3283920.4148387662</v>
      </c>
      <c r="DK8682">
        <v>0</v>
      </c>
      <c r="DL8682">
        <v>0</v>
      </c>
      <c r="DM8682">
        <v>7108380.9169753846</v>
      </c>
      <c r="DN8682">
        <v>6147971.1243768968</v>
      </c>
      <c r="DO8682">
        <v>7135343.537073914</v>
      </c>
      <c r="DP8682">
        <v>7135343.537073914</v>
      </c>
      <c r="DQ8682">
        <v>0</v>
      </c>
      <c r="DR8682">
        <v>0</v>
      </c>
      <c r="DS8682">
        <v>0</v>
      </c>
      <c r="DT8682">
        <v>0</v>
      </c>
      <c r="DU8682">
        <v>0</v>
      </c>
      <c r="DV8682">
        <v>0</v>
      </c>
      <c r="DW8682">
        <v>0</v>
      </c>
      <c r="DX8682">
        <v>0</v>
      </c>
      <c r="DY8682">
        <v>0</v>
      </c>
      <c r="DZ8682">
        <v>0</v>
      </c>
      <c r="EA8682">
        <v>0</v>
      </c>
      <c r="EB8682">
        <v>0</v>
      </c>
      <c r="EC8682">
        <v>0</v>
      </c>
      <c r="ED8682">
        <v>0</v>
      </c>
      <c r="EE8682">
        <v>0</v>
      </c>
      <c r="EF8682">
        <v>0</v>
      </c>
      <c r="EG8682">
        <v>0</v>
      </c>
      <c r="EH8682">
        <v>0</v>
      </c>
      <c r="EI8682">
        <v>0</v>
      </c>
      <c r="EJ8682">
        <v>0</v>
      </c>
      <c r="EK8682">
        <v>0</v>
      </c>
      <c r="EL8682">
        <v>0</v>
      </c>
      <c r="EM8682">
        <v>0</v>
      </c>
      <c r="EN8682">
        <v>0</v>
      </c>
      <c r="EO8682">
        <v>0</v>
      </c>
      <c r="EP8682">
        <v>0</v>
      </c>
      <c r="EQ8682">
        <v>0</v>
      </c>
      <c r="ER8682">
        <v>0</v>
      </c>
      <c r="ES8682">
        <v>0</v>
      </c>
      <c r="ET8682">
        <v>0</v>
      </c>
      <c r="EU8682">
        <v>0</v>
      </c>
      <c r="EV8682">
        <v>0</v>
      </c>
      <c r="EW8682">
        <v>0</v>
      </c>
      <c r="EX8682">
        <v>0</v>
      </c>
      <c r="EY8682">
        <v>0</v>
      </c>
      <c r="EZ8682">
        <v>0</v>
      </c>
      <c r="FA8682">
        <v>0</v>
      </c>
      <c r="FB8682">
        <v>0</v>
      </c>
      <c r="FC8682">
        <v>5262049.1999309855</v>
      </c>
      <c r="FD8682">
        <v>2975296.6880502123</v>
      </c>
      <c r="FE8682">
        <v>2896324.1086784387</v>
      </c>
      <c r="FF8682">
        <v>0</v>
      </c>
      <c r="FG8682">
        <v>0</v>
      </c>
      <c r="FH8682">
        <v>0</v>
      </c>
      <c r="FI8682">
        <v>0</v>
      </c>
      <c r="FJ8682">
        <v>0</v>
      </c>
      <c r="FK8682">
        <v>0</v>
      </c>
      <c r="FL8682">
        <v>0</v>
      </c>
      <c r="FM8682">
        <v>0</v>
      </c>
      <c r="FN8682">
        <v>0</v>
      </c>
      <c r="FO8682">
        <v>0</v>
      </c>
      <c r="FP8682">
        <v>0</v>
      </c>
      <c r="FQ8682">
        <v>0</v>
      </c>
      <c r="FR8682">
        <v>0</v>
      </c>
      <c r="FS8682">
        <v>0</v>
      </c>
      <c r="FT8682">
        <v>0</v>
      </c>
      <c r="FU8682">
        <v>5839724.0990982056</v>
      </c>
      <c r="FV8682">
        <v>3871268.680002138</v>
      </c>
      <c r="FW8682">
        <v>3699062.2624973916</v>
      </c>
    </row>
    <row r="8683" spans="1:179" x14ac:dyDescent="0.25">
      <c r="A8683" s="1" t="s">
        <v>8860</v>
      </c>
      <c r="B8683">
        <v>322216.14384439797</v>
      </c>
      <c r="C8683">
        <v>0</v>
      </c>
      <c r="D8683">
        <v>777600</v>
      </c>
      <c r="E8683">
        <v>77760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236668.35223094028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2622015.3016957436</v>
      </c>
      <c r="V8683">
        <v>0</v>
      </c>
      <c r="W8683">
        <v>0</v>
      </c>
      <c r="X8683">
        <v>1166400</v>
      </c>
      <c r="Y8683">
        <v>0</v>
      </c>
      <c r="Z8683">
        <v>1166400</v>
      </c>
      <c r="AA8683">
        <v>0</v>
      </c>
      <c r="AB8683">
        <v>1166400</v>
      </c>
      <c r="AC8683">
        <v>116640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2074779.8203795038</v>
      </c>
      <c r="BT8683">
        <v>230423.36689871165</v>
      </c>
      <c r="BU8683">
        <v>0</v>
      </c>
      <c r="BV8683">
        <v>0</v>
      </c>
      <c r="BW8683">
        <v>3945103.4334570388</v>
      </c>
      <c r="BX8683">
        <v>215708.95441280599</v>
      </c>
      <c r="BY8683">
        <v>6942720.8358045826</v>
      </c>
      <c r="BZ8683">
        <v>3205722.7981852256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5943470.6435485855</v>
      </c>
      <c r="CL8683">
        <v>222973.08350027853</v>
      </c>
      <c r="CM8683">
        <v>5203740.1208039513</v>
      </c>
      <c r="CN8683">
        <v>213355.74376161268</v>
      </c>
      <c r="CO8683">
        <v>0</v>
      </c>
      <c r="CP8683">
        <v>0</v>
      </c>
      <c r="CQ8683">
        <v>0</v>
      </c>
      <c r="CR8683">
        <v>0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6983793.5408784058</v>
      </c>
      <c r="DD8683">
        <v>1789552.2942082149</v>
      </c>
      <c r="DE8683">
        <v>3562307.9176314762</v>
      </c>
      <c r="DF8683">
        <v>2065942.9333956083</v>
      </c>
      <c r="DG8683">
        <v>0</v>
      </c>
      <c r="DH8683">
        <v>0</v>
      </c>
      <c r="DI8683">
        <v>3555912.2417567037</v>
      </c>
      <c r="DJ8683">
        <v>866098.66742059321</v>
      </c>
      <c r="DK8683">
        <v>0</v>
      </c>
      <c r="DL8683">
        <v>0</v>
      </c>
      <c r="DM8683">
        <v>3523343.0642302418</v>
      </c>
      <c r="DN8683">
        <v>2479960.8085349295</v>
      </c>
      <c r="DO8683">
        <v>3517994.2801385075</v>
      </c>
      <c r="DP8683">
        <v>3472621.2967370749</v>
      </c>
      <c r="DQ8683">
        <v>0</v>
      </c>
      <c r="DR8683">
        <v>0</v>
      </c>
      <c r="DS8683">
        <v>0</v>
      </c>
      <c r="DT8683">
        <v>0</v>
      </c>
      <c r="DU8683">
        <v>0</v>
      </c>
      <c r="DV8683">
        <v>0</v>
      </c>
      <c r="DW8683">
        <v>0</v>
      </c>
      <c r="DX8683">
        <v>0</v>
      </c>
      <c r="DY8683">
        <v>0</v>
      </c>
      <c r="DZ8683">
        <v>0</v>
      </c>
      <c r="EA8683">
        <v>0</v>
      </c>
      <c r="EB8683">
        <v>0</v>
      </c>
      <c r="EC8683">
        <v>0</v>
      </c>
      <c r="ED8683">
        <v>0</v>
      </c>
      <c r="EE8683">
        <v>0</v>
      </c>
      <c r="EF8683">
        <v>0</v>
      </c>
      <c r="EG8683">
        <v>0</v>
      </c>
      <c r="EH8683">
        <v>0</v>
      </c>
      <c r="EI8683">
        <v>0</v>
      </c>
      <c r="EJ8683">
        <v>0</v>
      </c>
      <c r="EK8683">
        <v>0</v>
      </c>
      <c r="EL8683">
        <v>0</v>
      </c>
      <c r="EM8683">
        <v>0</v>
      </c>
      <c r="EN8683">
        <v>0</v>
      </c>
      <c r="EO8683">
        <v>0</v>
      </c>
      <c r="EP8683">
        <v>0</v>
      </c>
      <c r="EQ8683">
        <v>0</v>
      </c>
      <c r="ER8683">
        <v>0</v>
      </c>
      <c r="ES8683">
        <v>0</v>
      </c>
      <c r="ET8683">
        <v>0</v>
      </c>
      <c r="EU8683">
        <v>0</v>
      </c>
      <c r="EV8683">
        <v>0</v>
      </c>
      <c r="EW8683">
        <v>0</v>
      </c>
      <c r="EX8683">
        <v>0</v>
      </c>
      <c r="EY8683">
        <v>0</v>
      </c>
      <c r="EZ8683">
        <v>0</v>
      </c>
      <c r="FA8683">
        <v>0</v>
      </c>
      <c r="FB8683">
        <v>0</v>
      </c>
      <c r="FC8683">
        <v>4601801.2926025037</v>
      </c>
      <c r="FD8683">
        <v>2289273.0286296909</v>
      </c>
      <c r="FE8683">
        <v>2287941.4229855938</v>
      </c>
      <c r="FF8683">
        <v>0</v>
      </c>
      <c r="FG8683">
        <v>0</v>
      </c>
      <c r="FH8683">
        <v>0</v>
      </c>
      <c r="FI8683">
        <v>0</v>
      </c>
      <c r="FJ8683">
        <v>0</v>
      </c>
      <c r="FK8683">
        <v>0</v>
      </c>
      <c r="FL8683">
        <v>0</v>
      </c>
      <c r="FM8683">
        <v>0</v>
      </c>
      <c r="FN8683">
        <v>0</v>
      </c>
      <c r="FO8683">
        <v>0</v>
      </c>
      <c r="FP8683">
        <v>0</v>
      </c>
      <c r="FQ8683">
        <v>0</v>
      </c>
      <c r="FR8683">
        <v>0</v>
      </c>
      <c r="FS8683">
        <v>0</v>
      </c>
      <c r="FT8683">
        <v>0</v>
      </c>
      <c r="FU8683">
        <v>4581350.1093508797</v>
      </c>
      <c r="FV8683">
        <v>2596881.8491531713</v>
      </c>
      <c r="FW8683">
        <v>2528082.9583003097</v>
      </c>
    </row>
    <row r="8684" spans="1:179" x14ac:dyDescent="0.25">
      <c r="A8684" s="1" t="s">
        <v>8861</v>
      </c>
      <c r="B8684">
        <v>777600</v>
      </c>
      <c r="C8684">
        <v>0</v>
      </c>
      <c r="D8684">
        <v>777600</v>
      </c>
      <c r="E8684">
        <v>38880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874800</v>
      </c>
      <c r="L8684">
        <v>87480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143100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1684559.5375328553</v>
      </c>
      <c r="BT8684">
        <v>235803.80116034139</v>
      </c>
      <c r="BU8684">
        <v>0</v>
      </c>
      <c r="BV8684">
        <v>0</v>
      </c>
      <c r="BW8684">
        <v>3564973.5667662118</v>
      </c>
      <c r="BX8684">
        <v>217369.36938921706</v>
      </c>
      <c r="BY8684">
        <v>3469490.9635218056</v>
      </c>
      <c r="BZ8684">
        <v>1294470.5741924986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5926144.0527486801</v>
      </c>
      <c r="CL8684">
        <v>214490.20272038702</v>
      </c>
      <c r="CM8684">
        <v>5980861.6914981017</v>
      </c>
      <c r="CN8684">
        <v>214727.72795672144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3482063.5516253524</v>
      </c>
      <c r="DD8684">
        <v>727210.27277950337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0</v>
      </c>
      <c r="DU8684">
        <v>0</v>
      </c>
      <c r="DV8684">
        <v>0</v>
      </c>
      <c r="DW8684">
        <v>0</v>
      </c>
      <c r="DX8684">
        <v>0</v>
      </c>
      <c r="DY8684">
        <v>0</v>
      </c>
      <c r="DZ8684">
        <v>0</v>
      </c>
      <c r="EA8684">
        <v>0</v>
      </c>
      <c r="EB8684">
        <v>0</v>
      </c>
      <c r="EC8684">
        <v>0</v>
      </c>
      <c r="ED8684">
        <v>0</v>
      </c>
      <c r="EE8684">
        <v>0</v>
      </c>
      <c r="EF8684">
        <v>0</v>
      </c>
      <c r="EG8684">
        <v>0</v>
      </c>
      <c r="EH8684">
        <v>0</v>
      </c>
      <c r="EI8684">
        <v>0</v>
      </c>
      <c r="EJ8684">
        <v>0</v>
      </c>
      <c r="EK8684">
        <v>0</v>
      </c>
      <c r="EL8684">
        <v>0</v>
      </c>
      <c r="EM8684">
        <v>0</v>
      </c>
      <c r="EN8684">
        <v>0</v>
      </c>
      <c r="EO8684">
        <v>0</v>
      </c>
      <c r="EP8684">
        <v>0</v>
      </c>
      <c r="EQ8684">
        <v>0</v>
      </c>
      <c r="ER8684">
        <v>0</v>
      </c>
      <c r="ES8684">
        <v>0</v>
      </c>
      <c r="ET8684">
        <v>0</v>
      </c>
      <c r="EU8684">
        <v>0</v>
      </c>
      <c r="EV8684">
        <v>0</v>
      </c>
      <c r="EW8684">
        <v>0</v>
      </c>
      <c r="EX8684">
        <v>0</v>
      </c>
      <c r="EY8684">
        <v>0</v>
      </c>
      <c r="EZ8684">
        <v>0</v>
      </c>
      <c r="FA8684">
        <v>0</v>
      </c>
      <c r="FB8684">
        <v>0</v>
      </c>
      <c r="FC8684">
        <v>4522064.7637000736</v>
      </c>
      <c r="FD8684">
        <v>2150363.567907671</v>
      </c>
      <c r="FE8684">
        <v>2184905.6438572169</v>
      </c>
      <c r="FF8684">
        <v>0</v>
      </c>
      <c r="FG8684">
        <v>0</v>
      </c>
      <c r="FH8684">
        <v>0</v>
      </c>
      <c r="FI8684">
        <v>0</v>
      </c>
      <c r="FJ8684">
        <v>0</v>
      </c>
      <c r="FK8684">
        <v>0</v>
      </c>
      <c r="FL8684">
        <v>0</v>
      </c>
      <c r="FM8684">
        <v>0</v>
      </c>
      <c r="FN8684">
        <v>0</v>
      </c>
      <c r="FO8684">
        <v>0</v>
      </c>
      <c r="FP8684">
        <v>0</v>
      </c>
      <c r="FQ8684">
        <v>0</v>
      </c>
      <c r="FR8684">
        <v>0</v>
      </c>
      <c r="FS8684">
        <v>0</v>
      </c>
      <c r="FT8684">
        <v>0</v>
      </c>
      <c r="FU8684">
        <v>4234584.6752546048</v>
      </c>
      <c r="FV8684">
        <v>2192151.5101748928</v>
      </c>
      <c r="FW8684">
        <v>2173274.957126698</v>
      </c>
    </row>
    <row r="8685" spans="1:179" x14ac:dyDescent="0.25">
      <c r="A8685" s="1" t="s">
        <v>8862</v>
      </c>
      <c r="B8685">
        <v>777600</v>
      </c>
      <c r="C8685">
        <v>0</v>
      </c>
      <c r="D8685">
        <v>77760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874800</v>
      </c>
      <c r="L8685">
        <v>87480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1498603.8362750304</v>
      </c>
      <c r="BT8685">
        <v>236692.88060674531</v>
      </c>
      <c r="BU8685">
        <v>0</v>
      </c>
      <c r="BV8685">
        <v>0</v>
      </c>
      <c r="BW8685">
        <v>3391681.1207213788</v>
      </c>
      <c r="BX8685">
        <v>217973.03824589989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5660480.3675540537</v>
      </c>
      <c r="CL8685">
        <v>214670.64099500171</v>
      </c>
      <c r="CM8685">
        <v>5729455.4591494482</v>
      </c>
      <c r="CN8685">
        <v>214749.87100369798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0</v>
      </c>
      <c r="DU8685">
        <v>0</v>
      </c>
      <c r="DV8685">
        <v>0</v>
      </c>
      <c r="DW8685">
        <v>0</v>
      </c>
      <c r="DX8685">
        <v>0</v>
      </c>
      <c r="DY8685">
        <v>0</v>
      </c>
      <c r="DZ8685">
        <v>0</v>
      </c>
      <c r="EA8685">
        <v>0</v>
      </c>
      <c r="EB8685">
        <v>0</v>
      </c>
      <c r="EC8685">
        <v>0</v>
      </c>
      <c r="ED8685">
        <v>0</v>
      </c>
      <c r="EE8685">
        <v>0</v>
      </c>
      <c r="EF8685">
        <v>0</v>
      </c>
      <c r="EG8685">
        <v>0</v>
      </c>
      <c r="EH8685">
        <v>0</v>
      </c>
      <c r="EI8685">
        <v>0</v>
      </c>
      <c r="EJ8685">
        <v>0</v>
      </c>
      <c r="EK8685">
        <v>0</v>
      </c>
      <c r="EL8685">
        <v>0</v>
      </c>
      <c r="EM8685">
        <v>0</v>
      </c>
      <c r="EN8685">
        <v>0</v>
      </c>
      <c r="EO8685">
        <v>0</v>
      </c>
      <c r="EP8685">
        <v>0</v>
      </c>
      <c r="EQ8685">
        <v>0</v>
      </c>
      <c r="ER8685">
        <v>0</v>
      </c>
      <c r="ES8685">
        <v>0</v>
      </c>
      <c r="ET8685">
        <v>0</v>
      </c>
      <c r="EU8685">
        <v>0</v>
      </c>
      <c r="EV8685">
        <v>0</v>
      </c>
      <c r="EW8685">
        <v>0</v>
      </c>
      <c r="EX8685">
        <v>0</v>
      </c>
      <c r="EY8685">
        <v>0</v>
      </c>
      <c r="EZ8685">
        <v>0</v>
      </c>
      <c r="FA8685">
        <v>0</v>
      </c>
      <c r="FB8685">
        <v>0</v>
      </c>
      <c r="FC8685">
        <v>4380632.5119811725</v>
      </c>
      <c r="FD8685">
        <v>2002904.4161440432</v>
      </c>
      <c r="FE8685">
        <v>2063029.8014966722</v>
      </c>
      <c r="FF8685">
        <v>0</v>
      </c>
      <c r="FG8685">
        <v>0</v>
      </c>
      <c r="FH8685">
        <v>0</v>
      </c>
      <c r="FI8685">
        <v>0</v>
      </c>
      <c r="FJ8685">
        <v>0</v>
      </c>
      <c r="FK8685">
        <v>0</v>
      </c>
      <c r="FL8685">
        <v>0</v>
      </c>
      <c r="FM8685">
        <v>0</v>
      </c>
      <c r="FN8685">
        <v>0</v>
      </c>
      <c r="FO8685">
        <v>0</v>
      </c>
      <c r="FP8685">
        <v>0</v>
      </c>
      <c r="FQ8685">
        <v>0</v>
      </c>
      <c r="FR8685">
        <v>0</v>
      </c>
      <c r="FS8685">
        <v>0</v>
      </c>
      <c r="FT8685">
        <v>0</v>
      </c>
      <c r="FU8685">
        <v>3875197.2094042785</v>
      </c>
      <c r="FV8685">
        <v>1823088.9674228781</v>
      </c>
      <c r="FW8685">
        <v>1845044.2289234383</v>
      </c>
    </row>
    <row r="8686" spans="1:179" x14ac:dyDescent="0.25">
      <c r="A8686" s="1" t="s">
        <v>8863</v>
      </c>
      <c r="B8686">
        <v>77760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874800</v>
      </c>
      <c r="L8686">
        <v>87480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1311880.6098535773</v>
      </c>
      <c r="BT8686">
        <v>238101.91892415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5409402.0843498418</v>
      </c>
      <c r="CL8686">
        <v>215048.81475151933</v>
      </c>
      <c r="CM8686">
        <v>5490586.0364500973</v>
      </c>
      <c r="CN8686">
        <v>215060.87344650758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0</v>
      </c>
      <c r="DU8686">
        <v>0</v>
      </c>
      <c r="DV8686">
        <v>0</v>
      </c>
      <c r="DW8686">
        <v>0</v>
      </c>
      <c r="DX8686">
        <v>0</v>
      </c>
      <c r="DY8686">
        <v>0</v>
      </c>
      <c r="DZ8686">
        <v>0</v>
      </c>
      <c r="EA8686">
        <v>0</v>
      </c>
      <c r="EB8686">
        <v>0</v>
      </c>
      <c r="EC8686">
        <v>0</v>
      </c>
      <c r="ED8686">
        <v>0</v>
      </c>
      <c r="EE8686">
        <v>0</v>
      </c>
      <c r="EF8686">
        <v>0</v>
      </c>
      <c r="EG8686">
        <v>0</v>
      </c>
      <c r="EH8686">
        <v>0</v>
      </c>
      <c r="EI8686">
        <v>0</v>
      </c>
      <c r="EJ8686">
        <v>0</v>
      </c>
      <c r="EK8686">
        <v>0</v>
      </c>
      <c r="EL8686">
        <v>0</v>
      </c>
      <c r="EM8686">
        <v>0</v>
      </c>
      <c r="EN8686">
        <v>0</v>
      </c>
      <c r="EO8686">
        <v>0</v>
      </c>
      <c r="EP8686">
        <v>0</v>
      </c>
      <c r="EQ8686">
        <v>0</v>
      </c>
      <c r="ER8686">
        <v>0</v>
      </c>
      <c r="ES8686">
        <v>0</v>
      </c>
      <c r="ET8686">
        <v>0</v>
      </c>
      <c r="EU8686">
        <v>0</v>
      </c>
      <c r="EV8686">
        <v>0</v>
      </c>
      <c r="EW8686">
        <v>0</v>
      </c>
      <c r="EX8686">
        <v>0</v>
      </c>
      <c r="EY8686">
        <v>0</v>
      </c>
      <c r="EZ8686">
        <v>0</v>
      </c>
      <c r="FA8686">
        <v>0</v>
      </c>
      <c r="FB8686">
        <v>0</v>
      </c>
      <c r="FC8686">
        <v>4167808.6464890293</v>
      </c>
      <c r="FD8686">
        <v>1833152.2240967532</v>
      </c>
      <c r="FE8686">
        <v>1912079.342554112</v>
      </c>
      <c r="FF8686">
        <v>0</v>
      </c>
      <c r="FG8686">
        <v>0</v>
      </c>
      <c r="FH8686">
        <v>0</v>
      </c>
      <c r="FI8686">
        <v>0</v>
      </c>
      <c r="FJ8686">
        <v>0</v>
      </c>
      <c r="FK8686">
        <v>0</v>
      </c>
      <c r="FL8686">
        <v>0</v>
      </c>
      <c r="FM8686">
        <v>0</v>
      </c>
      <c r="FN8686">
        <v>0</v>
      </c>
      <c r="FO8686">
        <v>0</v>
      </c>
      <c r="FP8686">
        <v>0</v>
      </c>
      <c r="FQ8686">
        <v>0</v>
      </c>
      <c r="FR8686">
        <v>0</v>
      </c>
      <c r="FS8686">
        <v>0</v>
      </c>
      <c r="FT8686">
        <v>0</v>
      </c>
      <c r="FU8686">
        <v>3514493.290932118</v>
      </c>
      <c r="FV8686">
        <v>1486487.6114047989</v>
      </c>
      <c r="FW8686">
        <v>1540822.4106572799</v>
      </c>
    </row>
    <row r="8687" spans="1:179" x14ac:dyDescent="0.25">
      <c r="A8687" s="1" t="s">
        <v>8864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0</v>
      </c>
      <c r="DU8687">
        <v>0</v>
      </c>
      <c r="DV8687">
        <v>0</v>
      </c>
      <c r="DW8687">
        <v>0</v>
      </c>
      <c r="DX8687">
        <v>0</v>
      </c>
      <c r="DY8687">
        <v>0</v>
      </c>
      <c r="DZ8687">
        <v>0</v>
      </c>
      <c r="EA8687">
        <v>0</v>
      </c>
      <c r="EB8687">
        <v>0</v>
      </c>
      <c r="EC8687">
        <v>0</v>
      </c>
      <c r="ED8687">
        <v>0</v>
      </c>
      <c r="EE8687">
        <v>0</v>
      </c>
      <c r="EF8687">
        <v>0</v>
      </c>
      <c r="EG8687">
        <v>0</v>
      </c>
      <c r="EH8687">
        <v>0</v>
      </c>
      <c r="EI8687">
        <v>0</v>
      </c>
      <c r="EJ8687">
        <v>0</v>
      </c>
      <c r="EK8687">
        <v>0</v>
      </c>
      <c r="EL8687">
        <v>0</v>
      </c>
      <c r="EM8687">
        <v>0</v>
      </c>
      <c r="EN8687">
        <v>0</v>
      </c>
      <c r="EO8687">
        <v>0</v>
      </c>
      <c r="EP8687">
        <v>0</v>
      </c>
      <c r="EQ8687">
        <v>0</v>
      </c>
      <c r="ER8687">
        <v>0</v>
      </c>
      <c r="ES8687">
        <v>0</v>
      </c>
      <c r="ET8687">
        <v>0</v>
      </c>
      <c r="EU8687">
        <v>0</v>
      </c>
      <c r="EV8687">
        <v>0</v>
      </c>
      <c r="EW8687">
        <v>0</v>
      </c>
      <c r="EX8687">
        <v>0</v>
      </c>
      <c r="EY8687">
        <v>0</v>
      </c>
      <c r="EZ8687">
        <v>0</v>
      </c>
      <c r="FA8687">
        <v>0</v>
      </c>
      <c r="FB8687">
        <v>0</v>
      </c>
      <c r="FC8687">
        <v>4071861.7986514247</v>
      </c>
      <c r="FD8687">
        <v>1801978.3238057187</v>
      </c>
      <c r="FE8687">
        <v>1883163.3938799794</v>
      </c>
      <c r="FF8687">
        <v>0</v>
      </c>
      <c r="FG8687">
        <v>0</v>
      </c>
      <c r="FH8687">
        <v>0</v>
      </c>
      <c r="FI8687">
        <v>0</v>
      </c>
      <c r="FJ8687">
        <v>0</v>
      </c>
      <c r="FK8687">
        <v>0</v>
      </c>
      <c r="FL8687">
        <v>0</v>
      </c>
      <c r="FM8687">
        <v>0</v>
      </c>
      <c r="FN8687">
        <v>0</v>
      </c>
      <c r="FO8687">
        <v>0</v>
      </c>
      <c r="FP8687">
        <v>0</v>
      </c>
      <c r="FQ8687">
        <v>0</v>
      </c>
      <c r="FR8687">
        <v>0</v>
      </c>
      <c r="FS8687">
        <v>0</v>
      </c>
      <c r="FT8687">
        <v>0</v>
      </c>
      <c r="FU8687">
        <v>3423104.9315201226</v>
      </c>
      <c r="FV8687">
        <v>1448737.6101618633</v>
      </c>
      <c r="FW8687">
        <v>1508187.4681945555</v>
      </c>
    </row>
    <row r="8688" spans="1:179" x14ac:dyDescent="0.25">
      <c r="A8688" s="1" t="s">
        <v>8865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0</v>
      </c>
      <c r="DV8688">
        <v>0</v>
      </c>
      <c r="DW8688">
        <v>0</v>
      </c>
      <c r="DX8688">
        <v>0</v>
      </c>
      <c r="DY8688">
        <v>0</v>
      </c>
      <c r="DZ8688">
        <v>0</v>
      </c>
      <c r="EA8688">
        <v>0</v>
      </c>
      <c r="EB8688">
        <v>0</v>
      </c>
      <c r="EC8688">
        <v>0</v>
      </c>
      <c r="ED8688">
        <v>0</v>
      </c>
      <c r="EE8688">
        <v>0</v>
      </c>
      <c r="EF8688">
        <v>0</v>
      </c>
      <c r="EG8688">
        <v>0</v>
      </c>
      <c r="EH8688">
        <v>0</v>
      </c>
      <c r="EI8688">
        <v>0</v>
      </c>
      <c r="EJ8688">
        <v>0</v>
      </c>
      <c r="EK8688">
        <v>0</v>
      </c>
      <c r="EL8688">
        <v>0</v>
      </c>
      <c r="EM8688">
        <v>0</v>
      </c>
      <c r="EN8688">
        <v>0</v>
      </c>
      <c r="EO8688">
        <v>0</v>
      </c>
      <c r="EP8688">
        <v>0</v>
      </c>
      <c r="EQ8688">
        <v>0</v>
      </c>
      <c r="ER8688">
        <v>0</v>
      </c>
      <c r="ES8688">
        <v>0</v>
      </c>
      <c r="ET8688">
        <v>0</v>
      </c>
      <c r="EU8688">
        <v>0</v>
      </c>
      <c r="EV8688">
        <v>0</v>
      </c>
      <c r="EW8688">
        <v>0</v>
      </c>
      <c r="EX8688">
        <v>0</v>
      </c>
      <c r="EY8688">
        <v>0</v>
      </c>
      <c r="EZ8688">
        <v>0</v>
      </c>
      <c r="FA8688">
        <v>0</v>
      </c>
      <c r="FB8688">
        <v>0</v>
      </c>
      <c r="FC8688">
        <v>3946582.4444058035</v>
      </c>
      <c r="FD8688">
        <v>1757112.1181262378</v>
      </c>
      <c r="FE8688">
        <v>1837452.629271199</v>
      </c>
      <c r="FF8688">
        <v>0</v>
      </c>
      <c r="FG8688">
        <v>0</v>
      </c>
      <c r="FH8688">
        <v>0</v>
      </c>
      <c r="FI8688">
        <v>0</v>
      </c>
      <c r="FJ8688">
        <v>0</v>
      </c>
      <c r="FK8688">
        <v>0</v>
      </c>
      <c r="FL8688">
        <v>0</v>
      </c>
      <c r="FM8688">
        <v>0</v>
      </c>
      <c r="FN8688">
        <v>0</v>
      </c>
      <c r="FO8688">
        <v>0</v>
      </c>
      <c r="FP8688">
        <v>0</v>
      </c>
      <c r="FQ8688">
        <v>0</v>
      </c>
      <c r="FR8688">
        <v>0</v>
      </c>
      <c r="FS8688">
        <v>0</v>
      </c>
      <c r="FT8688">
        <v>0</v>
      </c>
      <c r="FU8688">
        <v>3317822.3840677263</v>
      </c>
      <c r="FV8688">
        <v>1415522.6660451954</v>
      </c>
      <c r="FW8688">
        <v>1475457.9354417354</v>
      </c>
    </row>
    <row r="8689" spans="1:179" x14ac:dyDescent="0.25">
      <c r="A8689" s="1" t="s">
        <v>8866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0</v>
      </c>
      <c r="DU8689">
        <v>0</v>
      </c>
      <c r="DV8689">
        <v>0</v>
      </c>
      <c r="DW8689">
        <v>0</v>
      </c>
      <c r="DX8689">
        <v>0</v>
      </c>
      <c r="DY8689">
        <v>0</v>
      </c>
      <c r="DZ8689">
        <v>0</v>
      </c>
      <c r="EA8689">
        <v>0</v>
      </c>
      <c r="EB8689">
        <v>0</v>
      </c>
      <c r="EC8689">
        <v>0</v>
      </c>
      <c r="ED8689">
        <v>0</v>
      </c>
      <c r="EE8689">
        <v>0</v>
      </c>
      <c r="EF8689">
        <v>0</v>
      </c>
      <c r="EG8689">
        <v>0</v>
      </c>
      <c r="EH8689">
        <v>0</v>
      </c>
      <c r="EI8689">
        <v>0</v>
      </c>
      <c r="EJ8689">
        <v>0</v>
      </c>
      <c r="EK8689">
        <v>0</v>
      </c>
      <c r="EL8689">
        <v>0</v>
      </c>
      <c r="EM8689">
        <v>0</v>
      </c>
      <c r="EN8689">
        <v>0</v>
      </c>
      <c r="EO8689">
        <v>0</v>
      </c>
      <c r="EP8689">
        <v>0</v>
      </c>
      <c r="EQ8689">
        <v>0</v>
      </c>
      <c r="ER8689">
        <v>0</v>
      </c>
      <c r="ES8689">
        <v>0</v>
      </c>
      <c r="ET8689">
        <v>0</v>
      </c>
      <c r="EU8689">
        <v>0</v>
      </c>
      <c r="EV8689">
        <v>0</v>
      </c>
      <c r="EW8689">
        <v>0</v>
      </c>
      <c r="EX8689">
        <v>0</v>
      </c>
      <c r="EY8689">
        <v>0</v>
      </c>
      <c r="EZ8689">
        <v>0</v>
      </c>
      <c r="FA8689">
        <v>0</v>
      </c>
      <c r="FB8689">
        <v>0</v>
      </c>
      <c r="FC8689">
        <v>3645689.0219149916</v>
      </c>
      <c r="FD8689">
        <v>1548082.3646897371</v>
      </c>
      <c r="FE8689">
        <v>1638892.5217097111</v>
      </c>
      <c r="FF8689">
        <v>0</v>
      </c>
      <c r="FG8689">
        <v>0</v>
      </c>
      <c r="FH8689">
        <v>0</v>
      </c>
      <c r="FI8689">
        <v>0</v>
      </c>
      <c r="FJ8689">
        <v>0</v>
      </c>
      <c r="FK8689">
        <v>0</v>
      </c>
      <c r="FL8689">
        <v>0</v>
      </c>
      <c r="FM8689">
        <v>0</v>
      </c>
      <c r="FN8689">
        <v>0</v>
      </c>
      <c r="FO8689">
        <v>0</v>
      </c>
      <c r="FP8689">
        <v>0</v>
      </c>
      <c r="FQ8689">
        <v>0</v>
      </c>
      <c r="FR8689">
        <v>0</v>
      </c>
      <c r="FS8689">
        <v>0</v>
      </c>
      <c r="FT8689">
        <v>0</v>
      </c>
      <c r="FU8689">
        <v>2913800.0331466622</v>
      </c>
      <c r="FV8689">
        <v>1095425.9539232987</v>
      </c>
      <c r="FW8689">
        <v>1176127.9105223536</v>
      </c>
    </row>
    <row r="8690" spans="1:179" x14ac:dyDescent="0.25">
      <c r="A8690" s="1" t="s">
        <v>8867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0</v>
      </c>
      <c r="DV8690">
        <v>0</v>
      </c>
      <c r="DW8690">
        <v>0</v>
      </c>
      <c r="DX8690">
        <v>0</v>
      </c>
      <c r="DY8690">
        <v>0</v>
      </c>
      <c r="DZ8690">
        <v>0</v>
      </c>
      <c r="EA8690">
        <v>0</v>
      </c>
      <c r="EB8690">
        <v>0</v>
      </c>
      <c r="EC8690">
        <v>0</v>
      </c>
      <c r="ED8690">
        <v>0</v>
      </c>
      <c r="EE8690">
        <v>0</v>
      </c>
      <c r="EF8690">
        <v>0</v>
      </c>
      <c r="EG8690">
        <v>0</v>
      </c>
      <c r="EH8690">
        <v>0</v>
      </c>
      <c r="EI8690">
        <v>0</v>
      </c>
      <c r="EJ8690">
        <v>0</v>
      </c>
      <c r="EK8690">
        <v>0</v>
      </c>
      <c r="EL8690">
        <v>0</v>
      </c>
      <c r="EM8690">
        <v>0</v>
      </c>
      <c r="EN8690">
        <v>0</v>
      </c>
      <c r="EO8690">
        <v>0</v>
      </c>
      <c r="EP8690">
        <v>0</v>
      </c>
      <c r="EQ8690">
        <v>0</v>
      </c>
      <c r="ER8690">
        <v>0</v>
      </c>
      <c r="ES8690">
        <v>0</v>
      </c>
      <c r="ET8690">
        <v>0</v>
      </c>
      <c r="EU8690">
        <v>0</v>
      </c>
      <c r="EV8690">
        <v>0</v>
      </c>
      <c r="EW8690">
        <v>0</v>
      </c>
      <c r="EX8690">
        <v>0</v>
      </c>
      <c r="EY8690">
        <v>0</v>
      </c>
      <c r="EZ8690">
        <v>0</v>
      </c>
      <c r="FA8690">
        <v>0</v>
      </c>
      <c r="FB8690">
        <v>0</v>
      </c>
      <c r="FC8690">
        <v>3238354.6202375777</v>
      </c>
      <c r="FD8690">
        <v>1230771.4341894181</v>
      </c>
      <c r="FE8690">
        <v>1340794.2505389142</v>
      </c>
      <c r="FF8690">
        <v>0</v>
      </c>
      <c r="FG8690">
        <v>0</v>
      </c>
      <c r="FH8690">
        <v>0</v>
      </c>
      <c r="FI8690">
        <v>0</v>
      </c>
      <c r="FJ8690">
        <v>0</v>
      </c>
      <c r="FK8690">
        <v>0</v>
      </c>
      <c r="FL8690">
        <v>0</v>
      </c>
      <c r="FM8690">
        <v>0</v>
      </c>
      <c r="FN8690">
        <v>0</v>
      </c>
      <c r="FO8690">
        <v>0</v>
      </c>
      <c r="FP8690">
        <v>0</v>
      </c>
      <c r="FQ8690">
        <v>0</v>
      </c>
      <c r="FR8690">
        <v>0</v>
      </c>
      <c r="FS8690">
        <v>0</v>
      </c>
      <c r="FT8690">
        <v>0</v>
      </c>
      <c r="FU8690">
        <v>2306550.9615264954</v>
      </c>
      <c r="FV8690">
        <v>565486.65414328489</v>
      </c>
      <c r="FW8690">
        <v>684514.41046100087</v>
      </c>
    </row>
    <row r="8691" spans="1:179" x14ac:dyDescent="0.25">
      <c r="A8691" s="1" t="s">
        <v>8868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0</v>
      </c>
      <c r="DU8691">
        <v>0</v>
      </c>
      <c r="DV8691">
        <v>0</v>
      </c>
      <c r="DW8691">
        <v>0</v>
      </c>
      <c r="DX8691">
        <v>0</v>
      </c>
      <c r="DY8691">
        <v>0</v>
      </c>
      <c r="DZ8691">
        <v>0</v>
      </c>
      <c r="EA8691">
        <v>0</v>
      </c>
      <c r="EB8691">
        <v>0</v>
      </c>
      <c r="EC8691">
        <v>0</v>
      </c>
      <c r="ED8691">
        <v>0</v>
      </c>
      <c r="EE8691">
        <v>0</v>
      </c>
      <c r="EF8691">
        <v>0</v>
      </c>
      <c r="EG8691">
        <v>0</v>
      </c>
      <c r="EH8691">
        <v>0</v>
      </c>
      <c r="EI8691">
        <v>0</v>
      </c>
      <c r="EJ8691">
        <v>0</v>
      </c>
      <c r="EK8691">
        <v>0</v>
      </c>
      <c r="EL8691">
        <v>0</v>
      </c>
      <c r="EM8691">
        <v>0</v>
      </c>
      <c r="EN8691">
        <v>0</v>
      </c>
      <c r="EO8691">
        <v>0</v>
      </c>
      <c r="EP8691">
        <v>0</v>
      </c>
      <c r="EQ8691">
        <v>0</v>
      </c>
      <c r="ER8691">
        <v>0</v>
      </c>
      <c r="ES8691">
        <v>0</v>
      </c>
      <c r="ET8691">
        <v>0</v>
      </c>
      <c r="EU8691">
        <v>0</v>
      </c>
      <c r="EV8691">
        <v>0</v>
      </c>
      <c r="EW8691">
        <v>0</v>
      </c>
      <c r="EX8691">
        <v>0</v>
      </c>
      <c r="EY8691">
        <v>0</v>
      </c>
      <c r="EZ8691">
        <v>0</v>
      </c>
      <c r="FA8691">
        <v>0</v>
      </c>
      <c r="FB8691">
        <v>0</v>
      </c>
      <c r="FC8691">
        <v>2991299.4346940708</v>
      </c>
      <c r="FD8691">
        <v>1063183.0600337919</v>
      </c>
      <c r="FE8691">
        <v>1180196.2305830552</v>
      </c>
      <c r="FF8691">
        <v>0</v>
      </c>
      <c r="FG8691">
        <v>0</v>
      </c>
      <c r="FH8691">
        <v>0</v>
      </c>
      <c r="FI8691">
        <v>0</v>
      </c>
      <c r="FJ8691">
        <v>0</v>
      </c>
      <c r="FK8691">
        <v>0</v>
      </c>
      <c r="FL8691">
        <v>0</v>
      </c>
      <c r="FM8691">
        <v>0</v>
      </c>
      <c r="FN8691">
        <v>0</v>
      </c>
      <c r="FO8691">
        <v>0</v>
      </c>
      <c r="FP8691">
        <v>0</v>
      </c>
      <c r="FQ8691">
        <v>0</v>
      </c>
      <c r="FR8691">
        <v>0</v>
      </c>
      <c r="FS8691">
        <v>0</v>
      </c>
      <c r="FT8691">
        <v>0</v>
      </c>
      <c r="FU8691">
        <v>1978003.7443315662</v>
      </c>
      <c r="FV8691">
        <v>292152.13180998538</v>
      </c>
      <c r="FW8691">
        <v>438466.21591706458</v>
      </c>
    </row>
    <row r="8692" spans="1:179" x14ac:dyDescent="0.25">
      <c r="A8692" s="1" t="s">
        <v>8869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0</v>
      </c>
      <c r="DU8692">
        <v>0</v>
      </c>
      <c r="DV8692">
        <v>0</v>
      </c>
      <c r="DW8692">
        <v>0</v>
      </c>
      <c r="DX8692">
        <v>0</v>
      </c>
      <c r="DY8692">
        <v>0</v>
      </c>
      <c r="DZ8692">
        <v>0</v>
      </c>
      <c r="EA8692">
        <v>0</v>
      </c>
      <c r="EB8692">
        <v>0</v>
      </c>
      <c r="EC8692">
        <v>0</v>
      </c>
      <c r="ED8692">
        <v>0</v>
      </c>
      <c r="EE8692">
        <v>0</v>
      </c>
      <c r="EF8692">
        <v>0</v>
      </c>
      <c r="EG8692">
        <v>0</v>
      </c>
      <c r="EH8692">
        <v>0</v>
      </c>
      <c r="EI8692">
        <v>0</v>
      </c>
      <c r="EJ8692">
        <v>0</v>
      </c>
      <c r="EK8692">
        <v>0</v>
      </c>
      <c r="EL8692">
        <v>0</v>
      </c>
      <c r="EM8692">
        <v>0</v>
      </c>
      <c r="EN8692">
        <v>0</v>
      </c>
      <c r="EO8692">
        <v>0</v>
      </c>
      <c r="EP8692">
        <v>0</v>
      </c>
      <c r="EQ8692">
        <v>0</v>
      </c>
      <c r="ER8692">
        <v>0</v>
      </c>
      <c r="ES8692">
        <v>0</v>
      </c>
      <c r="ET8692">
        <v>0</v>
      </c>
      <c r="EU8692">
        <v>0</v>
      </c>
      <c r="EV8692">
        <v>0</v>
      </c>
      <c r="EW8692">
        <v>0</v>
      </c>
      <c r="EX8692">
        <v>0</v>
      </c>
      <c r="EY8692">
        <v>0</v>
      </c>
      <c r="EZ8692">
        <v>0</v>
      </c>
      <c r="FA8692">
        <v>0</v>
      </c>
      <c r="FB8692">
        <v>0</v>
      </c>
      <c r="FC8692">
        <v>2520303.309778892</v>
      </c>
      <c r="FD8692">
        <v>676241.55380659306</v>
      </c>
      <c r="FE8692">
        <v>817551.71360898321</v>
      </c>
      <c r="FF8692">
        <v>0</v>
      </c>
      <c r="FG8692">
        <v>0</v>
      </c>
      <c r="FH8692">
        <v>0</v>
      </c>
      <c r="FI8692">
        <v>0</v>
      </c>
      <c r="FJ8692">
        <v>0</v>
      </c>
      <c r="FK8692">
        <v>0</v>
      </c>
      <c r="FL8692">
        <v>0</v>
      </c>
      <c r="FM8692">
        <v>0</v>
      </c>
      <c r="FN8692">
        <v>0</v>
      </c>
      <c r="FO8692">
        <v>0</v>
      </c>
      <c r="FP8692">
        <v>0</v>
      </c>
      <c r="FQ8692">
        <v>0</v>
      </c>
      <c r="FR8692">
        <v>0</v>
      </c>
      <c r="FS8692">
        <v>0</v>
      </c>
      <c r="FT8692">
        <v>0</v>
      </c>
      <c r="FU8692">
        <v>1207987.3840382409</v>
      </c>
      <c r="FV8692">
        <v>191792.76240703653</v>
      </c>
      <c r="FW8692">
        <v>199927.8847088909</v>
      </c>
    </row>
    <row r="8693" spans="1:179" x14ac:dyDescent="0.25">
      <c r="A8693" s="1" t="s">
        <v>8870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0</v>
      </c>
      <c r="DV8693">
        <v>0</v>
      </c>
      <c r="DW8693">
        <v>0</v>
      </c>
      <c r="DX8693">
        <v>0</v>
      </c>
      <c r="DY8693">
        <v>0</v>
      </c>
      <c r="DZ8693">
        <v>0</v>
      </c>
      <c r="EA8693">
        <v>0</v>
      </c>
      <c r="EB8693">
        <v>0</v>
      </c>
      <c r="EC8693">
        <v>0</v>
      </c>
      <c r="ED8693">
        <v>0</v>
      </c>
      <c r="EE8693">
        <v>0</v>
      </c>
      <c r="EF8693">
        <v>0</v>
      </c>
      <c r="EG8693">
        <v>0</v>
      </c>
      <c r="EH8693">
        <v>0</v>
      </c>
      <c r="EI8693">
        <v>0</v>
      </c>
      <c r="EJ8693">
        <v>0</v>
      </c>
      <c r="EK8693">
        <v>0</v>
      </c>
      <c r="EL8693">
        <v>0</v>
      </c>
      <c r="EM8693">
        <v>0</v>
      </c>
      <c r="EN8693">
        <v>0</v>
      </c>
      <c r="EO8693">
        <v>0</v>
      </c>
      <c r="EP8693">
        <v>0</v>
      </c>
      <c r="EQ8693">
        <v>0</v>
      </c>
      <c r="ER8693">
        <v>0</v>
      </c>
      <c r="ES8693">
        <v>0</v>
      </c>
      <c r="ET8693">
        <v>0</v>
      </c>
      <c r="EU8693">
        <v>0</v>
      </c>
      <c r="EV8693">
        <v>0</v>
      </c>
      <c r="EW8693">
        <v>0</v>
      </c>
      <c r="EX8693">
        <v>0</v>
      </c>
      <c r="EY8693">
        <v>0</v>
      </c>
      <c r="EZ8693">
        <v>0</v>
      </c>
      <c r="FA8693">
        <v>0</v>
      </c>
      <c r="FB8693">
        <v>0</v>
      </c>
      <c r="FC8693">
        <v>2128777.7192612416</v>
      </c>
      <c r="FD8693">
        <v>370907.02885233692</v>
      </c>
      <c r="FE8693">
        <v>529151.82339026709</v>
      </c>
      <c r="FF8693">
        <v>0</v>
      </c>
      <c r="FG8693">
        <v>0</v>
      </c>
      <c r="FH8693">
        <v>0</v>
      </c>
      <c r="FI8693">
        <v>0</v>
      </c>
      <c r="FJ8693">
        <v>0</v>
      </c>
      <c r="FK8693">
        <v>0</v>
      </c>
      <c r="FL8693">
        <v>0</v>
      </c>
      <c r="FM8693">
        <v>0</v>
      </c>
      <c r="FN8693">
        <v>0</v>
      </c>
      <c r="FO8693">
        <v>0</v>
      </c>
      <c r="FP8693">
        <v>0</v>
      </c>
      <c r="FQ8693">
        <v>0</v>
      </c>
      <c r="FR8693">
        <v>0</v>
      </c>
      <c r="FS8693">
        <v>0</v>
      </c>
      <c r="FT8693">
        <v>0</v>
      </c>
      <c r="FU8693">
        <v>586595.6736240515</v>
      </c>
      <c r="FV8693">
        <v>191792.76240703653</v>
      </c>
      <c r="FW8693">
        <v>191792.76240703653</v>
      </c>
    </row>
    <row r="8694" spans="1:179" x14ac:dyDescent="0.25">
      <c r="A8694" s="1" t="s">
        <v>8871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0</v>
      </c>
      <c r="DU8694">
        <v>0</v>
      </c>
      <c r="DV8694">
        <v>0</v>
      </c>
      <c r="DW8694">
        <v>0</v>
      </c>
      <c r="DX8694">
        <v>0</v>
      </c>
      <c r="DY8694">
        <v>0</v>
      </c>
      <c r="DZ8694">
        <v>0</v>
      </c>
      <c r="EA8694">
        <v>0</v>
      </c>
      <c r="EB8694">
        <v>0</v>
      </c>
      <c r="EC8694">
        <v>0</v>
      </c>
      <c r="ED8694">
        <v>0</v>
      </c>
      <c r="EE8694">
        <v>0</v>
      </c>
      <c r="EF8694">
        <v>0</v>
      </c>
      <c r="EG8694">
        <v>0</v>
      </c>
      <c r="EH8694">
        <v>0</v>
      </c>
      <c r="EI8694">
        <v>0</v>
      </c>
      <c r="EJ8694">
        <v>0</v>
      </c>
      <c r="EK8694">
        <v>0</v>
      </c>
      <c r="EL8694">
        <v>0</v>
      </c>
      <c r="EM8694">
        <v>0</v>
      </c>
      <c r="EN8694">
        <v>0</v>
      </c>
      <c r="EO8694">
        <v>0</v>
      </c>
      <c r="EP8694">
        <v>0</v>
      </c>
      <c r="EQ8694">
        <v>0</v>
      </c>
      <c r="ER8694">
        <v>0</v>
      </c>
      <c r="ES8694">
        <v>0</v>
      </c>
      <c r="ET8694">
        <v>0</v>
      </c>
      <c r="EU8694">
        <v>0</v>
      </c>
      <c r="EV8694">
        <v>0</v>
      </c>
      <c r="EW8694">
        <v>0</v>
      </c>
      <c r="EX8694">
        <v>0</v>
      </c>
      <c r="EY8694">
        <v>0</v>
      </c>
      <c r="EZ8694">
        <v>0</v>
      </c>
      <c r="FA8694">
        <v>0</v>
      </c>
      <c r="FB8694">
        <v>0</v>
      </c>
      <c r="FC8694">
        <v>1852647.435652995</v>
      </c>
      <c r="FD8694">
        <v>250165.05456427913</v>
      </c>
      <c r="FE8694">
        <v>399412.16321030818</v>
      </c>
      <c r="FF8694">
        <v>0</v>
      </c>
      <c r="FG8694">
        <v>0</v>
      </c>
      <c r="FH8694">
        <v>0</v>
      </c>
      <c r="FI8694">
        <v>0</v>
      </c>
      <c r="FJ8694">
        <v>0</v>
      </c>
      <c r="FK8694">
        <v>0</v>
      </c>
      <c r="FL8694">
        <v>0</v>
      </c>
      <c r="FM8694">
        <v>0</v>
      </c>
      <c r="FN8694">
        <v>0</v>
      </c>
      <c r="FO8694">
        <v>0</v>
      </c>
      <c r="FP8694">
        <v>0</v>
      </c>
      <c r="FQ8694">
        <v>0</v>
      </c>
      <c r="FR8694">
        <v>0</v>
      </c>
      <c r="FS8694">
        <v>0</v>
      </c>
      <c r="FT8694">
        <v>0</v>
      </c>
      <c r="FU8694">
        <v>337737.38765239919</v>
      </c>
      <c r="FV8694">
        <v>191792.76240703653</v>
      </c>
      <c r="FW8694">
        <v>191792.76240703653</v>
      </c>
    </row>
    <row r="8695" spans="1:179" x14ac:dyDescent="0.25">
      <c r="A8695" s="1" t="s">
        <v>8872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0</v>
      </c>
      <c r="DU8695">
        <v>0</v>
      </c>
      <c r="DV8695">
        <v>0</v>
      </c>
      <c r="DW8695">
        <v>0</v>
      </c>
      <c r="DX8695">
        <v>0</v>
      </c>
      <c r="DY8695">
        <v>0</v>
      </c>
      <c r="DZ8695">
        <v>0</v>
      </c>
      <c r="EA8695">
        <v>0</v>
      </c>
      <c r="EB8695">
        <v>0</v>
      </c>
      <c r="EC8695">
        <v>0</v>
      </c>
      <c r="ED8695">
        <v>0</v>
      </c>
      <c r="EE8695">
        <v>0</v>
      </c>
      <c r="EF8695">
        <v>0</v>
      </c>
      <c r="EG8695">
        <v>0</v>
      </c>
      <c r="EH8695">
        <v>0</v>
      </c>
      <c r="EI8695">
        <v>0</v>
      </c>
      <c r="EJ8695">
        <v>0</v>
      </c>
      <c r="EK8695">
        <v>0</v>
      </c>
      <c r="EL8695">
        <v>0</v>
      </c>
      <c r="EM8695">
        <v>0</v>
      </c>
      <c r="EN8695">
        <v>0</v>
      </c>
      <c r="EO8695">
        <v>0</v>
      </c>
      <c r="EP8695">
        <v>0</v>
      </c>
      <c r="EQ8695">
        <v>0</v>
      </c>
      <c r="ER8695">
        <v>0</v>
      </c>
      <c r="ES8695">
        <v>0</v>
      </c>
      <c r="ET8695">
        <v>0</v>
      </c>
      <c r="EU8695">
        <v>0</v>
      </c>
      <c r="EV8695">
        <v>0</v>
      </c>
      <c r="EW8695">
        <v>0</v>
      </c>
      <c r="EX8695">
        <v>0</v>
      </c>
      <c r="EY8695">
        <v>0</v>
      </c>
      <c r="EZ8695">
        <v>0</v>
      </c>
      <c r="FA8695">
        <v>0</v>
      </c>
      <c r="FB8695">
        <v>0</v>
      </c>
      <c r="FC8695">
        <v>1664958.224216206</v>
      </c>
      <c r="FD8695">
        <v>179437.66158758686</v>
      </c>
      <c r="FE8695">
        <v>317162.22119521734</v>
      </c>
      <c r="FF8695">
        <v>0</v>
      </c>
      <c r="FG8695">
        <v>0</v>
      </c>
      <c r="FH8695">
        <v>0</v>
      </c>
      <c r="FI8695">
        <v>0</v>
      </c>
      <c r="FJ8695">
        <v>0</v>
      </c>
      <c r="FK8695">
        <v>0</v>
      </c>
      <c r="FL8695">
        <v>0</v>
      </c>
      <c r="FM8695">
        <v>0</v>
      </c>
      <c r="FN8695">
        <v>0</v>
      </c>
      <c r="FO8695">
        <v>0</v>
      </c>
      <c r="FP8695">
        <v>0</v>
      </c>
      <c r="FQ8695">
        <v>0</v>
      </c>
      <c r="FR8695">
        <v>0</v>
      </c>
      <c r="FS8695">
        <v>0</v>
      </c>
      <c r="FT8695">
        <v>0</v>
      </c>
      <c r="FU8695">
        <v>199185.69042916124</v>
      </c>
      <c r="FV8695">
        <v>191792.76240703653</v>
      </c>
      <c r="FW8695">
        <v>191792.76240703653</v>
      </c>
    </row>
    <row r="8696" spans="1:179" x14ac:dyDescent="0.25">
      <c r="A8696" s="1" t="s">
        <v>8873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0</v>
      </c>
      <c r="DV8696">
        <v>0</v>
      </c>
      <c r="DW8696">
        <v>0</v>
      </c>
      <c r="DX8696">
        <v>0</v>
      </c>
      <c r="DY8696">
        <v>0</v>
      </c>
      <c r="DZ8696">
        <v>0</v>
      </c>
      <c r="EA8696">
        <v>0</v>
      </c>
      <c r="EB8696">
        <v>0</v>
      </c>
      <c r="EC8696">
        <v>0</v>
      </c>
      <c r="ED8696">
        <v>0</v>
      </c>
      <c r="EE8696">
        <v>0</v>
      </c>
      <c r="EF8696">
        <v>0</v>
      </c>
      <c r="EG8696">
        <v>0</v>
      </c>
      <c r="EH8696">
        <v>0</v>
      </c>
      <c r="EI8696">
        <v>0</v>
      </c>
      <c r="EJ8696">
        <v>0</v>
      </c>
      <c r="EK8696">
        <v>0</v>
      </c>
      <c r="EL8696">
        <v>0</v>
      </c>
      <c r="EM8696">
        <v>0</v>
      </c>
      <c r="EN8696">
        <v>0</v>
      </c>
      <c r="EO8696">
        <v>0</v>
      </c>
      <c r="EP8696">
        <v>0</v>
      </c>
      <c r="EQ8696">
        <v>0</v>
      </c>
      <c r="ER8696">
        <v>0</v>
      </c>
      <c r="ES8696">
        <v>0</v>
      </c>
      <c r="ET8696">
        <v>0</v>
      </c>
      <c r="EU8696">
        <v>0</v>
      </c>
      <c r="EV8696">
        <v>0</v>
      </c>
      <c r="EW8696">
        <v>0</v>
      </c>
      <c r="EX8696">
        <v>0</v>
      </c>
      <c r="EY8696">
        <v>0</v>
      </c>
      <c r="EZ8696">
        <v>0</v>
      </c>
      <c r="FA8696">
        <v>0</v>
      </c>
      <c r="FB8696">
        <v>0</v>
      </c>
      <c r="FC8696">
        <v>2420218.3741762708</v>
      </c>
      <c r="FD8696">
        <v>762234.49186403374</v>
      </c>
      <c r="FE8696">
        <v>839000.43124915822</v>
      </c>
      <c r="FF8696">
        <v>0</v>
      </c>
      <c r="FG8696">
        <v>0</v>
      </c>
      <c r="FH8696">
        <v>0</v>
      </c>
      <c r="FI8696">
        <v>0</v>
      </c>
      <c r="FJ8696">
        <v>0</v>
      </c>
      <c r="FK8696">
        <v>0</v>
      </c>
      <c r="FL8696">
        <v>0</v>
      </c>
      <c r="FM8696">
        <v>0</v>
      </c>
      <c r="FN8696">
        <v>0</v>
      </c>
      <c r="FO8696">
        <v>0</v>
      </c>
      <c r="FP8696">
        <v>0</v>
      </c>
      <c r="FQ8696">
        <v>0</v>
      </c>
      <c r="FR8696">
        <v>0</v>
      </c>
      <c r="FS8696">
        <v>0</v>
      </c>
      <c r="FT8696">
        <v>0</v>
      </c>
      <c r="FU8696">
        <v>1571356.3396916389</v>
      </c>
      <c r="FV8696">
        <v>347333.9677496868</v>
      </c>
      <c r="FW8696">
        <v>388067.93893620069</v>
      </c>
    </row>
    <row r="8697" spans="1:179" x14ac:dyDescent="0.25">
      <c r="A8697" s="1" t="s">
        <v>8874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0</v>
      </c>
      <c r="DU8697">
        <v>0</v>
      </c>
      <c r="DV8697">
        <v>0</v>
      </c>
      <c r="DW8697">
        <v>0</v>
      </c>
      <c r="DX8697">
        <v>0</v>
      </c>
      <c r="DY8697">
        <v>0</v>
      </c>
      <c r="DZ8697">
        <v>0</v>
      </c>
      <c r="EA8697">
        <v>0</v>
      </c>
      <c r="EB8697">
        <v>0</v>
      </c>
      <c r="EC8697">
        <v>0</v>
      </c>
      <c r="ED8697">
        <v>0</v>
      </c>
      <c r="EE8697">
        <v>0</v>
      </c>
      <c r="EF8697">
        <v>0</v>
      </c>
      <c r="EG8697">
        <v>0</v>
      </c>
      <c r="EH8697">
        <v>0</v>
      </c>
      <c r="EI8697">
        <v>0</v>
      </c>
      <c r="EJ8697">
        <v>0</v>
      </c>
      <c r="EK8697">
        <v>0</v>
      </c>
      <c r="EL8697">
        <v>0</v>
      </c>
      <c r="EM8697">
        <v>0</v>
      </c>
      <c r="EN8697">
        <v>0</v>
      </c>
      <c r="EO8697">
        <v>0</v>
      </c>
      <c r="EP8697">
        <v>0</v>
      </c>
      <c r="EQ8697">
        <v>0</v>
      </c>
      <c r="ER8697">
        <v>0</v>
      </c>
      <c r="ES8697">
        <v>0</v>
      </c>
      <c r="ET8697">
        <v>0</v>
      </c>
      <c r="EU8697">
        <v>0</v>
      </c>
      <c r="EV8697">
        <v>0</v>
      </c>
      <c r="EW8697">
        <v>0</v>
      </c>
      <c r="EX8697">
        <v>0</v>
      </c>
      <c r="EY8697">
        <v>0</v>
      </c>
      <c r="EZ8697">
        <v>0</v>
      </c>
      <c r="FA8697">
        <v>0</v>
      </c>
      <c r="FB8697">
        <v>0</v>
      </c>
      <c r="FC8697">
        <v>3521513.2855873327</v>
      </c>
      <c r="FD8697">
        <v>1530763.2205872778</v>
      </c>
      <c r="FE8697">
        <v>1534560.8530483861</v>
      </c>
      <c r="FF8697">
        <v>0</v>
      </c>
      <c r="FG8697">
        <v>0</v>
      </c>
      <c r="FH8697">
        <v>0</v>
      </c>
      <c r="FI8697">
        <v>0</v>
      </c>
      <c r="FJ8697">
        <v>0</v>
      </c>
      <c r="FK8697">
        <v>0</v>
      </c>
      <c r="FL8697">
        <v>0</v>
      </c>
      <c r="FM8697">
        <v>0</v>
      </c>
      <c r="FN8697">
        <v>0</v>
      </c>
      <c r="FO8697">
        <v>0</v>
      </c>
      <c r="FP8697">
        <v>0</v>
      </c>
      <c r="FQ8697">
        <v>0</v>
      </c>
      <c r="FR8697">
        <v>0</v>
      </c>
      <c r="FS8697">
        <v>0</v>
      </c>
      <c r="FT8697">
        <v>0</v>
      </c>
      <c r="FU8697">
        <v>3352180.0510010058</v>
      </c>
      <c r="FV8697">
        <v>1543137.6431582696</v>
      </c>
      <c r="FW8697">
        <v>1540422.5186641559</v>
      </c>
    </row>
    <row r="8698" spans="1:179" x14ac:dyDescent="0.25">
      <c r="A8698" s="1" t="s">
        <v>8875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0</v>
      </c>
      <c r="DU8698">
        <v>0</v>
      </c>
      <c r="DV8698">
        <v>0</v>
      </c>
      <c r="DW8698">
        <v>0</v>
      </c>
      <c r="DX8698">
        <v>0</v>
      </c>
      <c r="DY8698">
        <v>0</v>
      </c>
      <c r="DZ8698">
        <v>0</v>
      </c>
      <c r="EA8698">
        <v>0</v>
      </c>
      <c r="EB8698">
        <v>0</v>
      </c>
      <c r="EC8698">
        <v>0</v>
      </c>
      <c r="ED8698">
        <v>0</v>
      </c>
      <c r="EE8698">
        <v>0</v>
      </c>
      <c r="EF8698">
        <v>0</v>
      </c>
      <c r="EG8698">
        <v>0</v>
      </c>
      <c r="EH8698">
        <v>0</v>
      </c>
      <c r="EI8698">
        <v>0</v>
      </c>
      <c r="EJ8698">
        <v>0</v>
      </c>
      <c r="EK8698">
        <v>0</v>
      </c>
      <c r="EL8698">
        <v>0</v>
      </c>
      <c r="EM8698">
        <v>0</v>
      </c>
      <c r="EN8698">
        <v>0</v>
      </c>
      <c r="EO8698">
        <v>0</v>
      </c>
      <c r="EP8698">
        <v>0</v>
      </c>
      <c r="EQ8698">
        <v>0</v>
      </c>
      <c r="ER8698">
        <v>0</v>
      </c>
      <c r="ES8698">
        <v>0</v>
      </c>
      <c r="ET8698">
        <v>0</v>
      </c>
      <c r="EU8698">
        <v>0</v>
      </c>
      <c r="EV8698">
        <v>0</v>
      </c>
      <c r="EW8698">
        <v>0</v>
      </c>
      <c r="EX8698">
        <v>0</v>
      </c>
      <c r="EY8698">
        <v>0</v>
      </c>
      <c r="EZ8698">
        <v>0</v>
      </c>
      <c r="FA8698">
        <v>0</v>
      </c>
      <c r="FB8698">
        <v>0</v>
      </c>
      <c r="FC8698">
        <v>4172927.4985747314</v>
      </c>
      <c r="FD8698">
        <v>1899387.7053706343</v>
      </c>
      <c r="FE8698">
        <v>1863317.982389661</v>
      </c>
      <c r="FF8698">
        <v>0</v>
      </c>
      <c r="FG8698">
        <v>0</v>
      </c>
      <c r="FH8698">
        <v>0</v>
      </c>
      <c r="FI8698">
        <v>0</v>
      </c>
      <c r="FJ8698">
        <v>0</v>
      </c>
      <c r="FK8698">
        <v>0</v>
      </c>
      <c r="FL8698">
        <v>0</v>
      </c>
      <c r="FM8698">
        <v>0</v>
      </c>
      <c r="FN8698">
        <v>0</v>
      </c>
      <c r="FO8698">
        <v>0</v>
      </c>
      <c r="FP8698">
        <v>0</v>
      </c>
      <c r="FQ8698">
        <v>0</v>
      </c>
      <c r="FR8698">
        <v>0</v>
      </c>
      <c r="FS8698">
        <v>0</v>
      </c>
      <c r="FT8698">
        <v>0</v>
      </c>
      <c r="FU8698">
        <v>4314922.0310617136</v>
      </c>
      <c r="FV8698">
        <v>2274729.94595626</v>
      </c>
      <c r="FW8698">
        <v>2200010.83003566</v>
      </c>
    </row>
    <row r="8699" spans="1:179" x14ac:dyDescent="0.25">
      <c r="A8699" s="1" t="s">
        <v>8876</v>
      </c>
      <c r="B8699">
        <v>0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>
        <v>0</v>
      </c>
      <c r="DQ8699">
        <v>0</v>
      </c>
      <c r="DR8699">
        <v>0</v>
      </c>
      <c r="DS8699">
        <v>0</v>
      </c>
      <c r="DT8699">
        <v>0</v>
      </c>
      <c r="DU8699">
        <v>0</v>
      </c>
      <c r="DV8699">
        <v>0</v>
      </c>
      <c r="DW8699">
        <v>0</v>
      </c>
      <c r="DX8699">
        <v>0</v>
      </c>
      <c r="DY8699">
        <v>0</v>
      </c>
      <c r="DZ8699">
        <v>0</v>
      </c>
      <c r="EA8699">
        <v>0</v>
      </c>
      <c r="EB8699">
        <v>0</v>
      </c>
      <c r="EC8699">
        <v>0</v>
      </c>
      <c r="ED8699">
        <v>0</v>
      </c>
      <c r="EE8699">
        <v>0</v>
      </c>
      <c r="EF8699">
        <v>0</v>
      </c>
      <c r="EG8699">
        <v>0</v>
      </c>
      <c r="EH8699">
        <v>0</v>
      </c>
      <c r="EI8699">
        <v>0</v>
      </c>
      <c r="EJ8699">
        <v>0</v>
      </c>
      <c r="EK8699">
        <v>0</v>
      </c>
      <c r="EL8699">
        <v>0</v>
      </c>
      <c r="EM8699">
        <v>0</v>
      </c>
      <c r="EN8699">
        <v>0</v>
      </c>
      <c r="EO8699">
        <v>0</v>
      </c>
      <c r="EP8699">
        <v>0</v>
      </c>
      <c r="EQ8699">
        <v>0</v>
      </c>
      <c r="ER8699">
        <v>0</v>
      </c>
      <c r="ES8699">
        <v>0</v>
      </c>
      <c r="ET8699">
        <v>0</v>
      </c>
      <c r="EU8699">
        <v>0</v>
      </c>
      <c r="EV8699">
        <v>0</v>
      </c>
      <c r="EW8699">
        <v>0</v>
      </c>
      <c r="EX8699">
        <v>0</v>
      </c>
      <c r="EY8699">
        <v>0</v>
      </c>
      <c r="EZ8699">
        <v>0</v>
      </c>
      <c r="FA8699">
        <v>0</v>
      </c>
      <c r="FB8699">
        <v>0</v>
      </c>
      <c r="FC8699">
        <v>4690324.7605725089</v>
      </c>
      <c r="FD8699">
        <v>2321803.4773576003</v>
      </c>
      <c r="FE8699">
        <v>2252783.0186415818</v>
      </c>
      <c r="FF8699">
        <v>0</v>
      </c>
      <c r="FG8699">
        <v>0</v>
      </c>
      <c r="FH8699">
        <v>0</v>
      </c>
      <c r="FI8699">
        <v>0</v>
      </c>
      <c r="FJ8699">
        <v>0</v>
      </c>
      <c r="FK8699">
        <v>0</v>
      </c>
      <c r="FL8699">
        <v>0</v>
      </c>
      <c r="FM8699">
        <v>0</v>
      </c>
      <c r="FN8699">
        <v>0</v>
      </c>
      <c r="FO8699">
        <v>0</v>
      </c>
      <c r="FP8699">
        <v>0</v>
      </c>
      <c r="FQ8699">
        <v>0</v>
      </c>
      <c r="FR8699">
        <v>0</v>
      </c>
      <c r="FS8699">
        <v>0</v>
      </c>
      <c r="FT8699">
        <v>0</v>
      </c>
      <c r="FU8699">
        <v>5128465.9512949316</v>
      </c>
      <c r="FV8699">
        <v>3002820.5596922683</v>
      </c>
      <c r="FW8699">
        <v>2875849.6169501985</v>
      </c>
    </row>
    <row r="8700" spans="1:179" x14ac:dyDescent="0.25">
      <c r="A8700" s="1" t="s">
        <v>8877</v>
      </c>
      <c r="B8700">
        <v>0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0</v>
      </c>
      <c r="DV8700">
        <v>0</v>
      </c>
      <c r="DW8700">
        <v>0</v>
      </c>
      <c r="DX8700">
        <v>0</v>
      </c>
      <c r="DY8700">
        <v>0</v>
      </c>
      <c r="DZ8700">
        <v>0</v>
      </c>
      <c r="EA8700">
        <v>0</v>
      </c>
      <c r="EB8700">
        <v>0</v>
      </c>
      <c r="EC8700">
        <v>0</v>
      </c>
      <c r="ED8700">
        <v>0</v>
      </c>
      <c r="EE8700">
        <v>0</v>
      </c>
      <c r="EF8700">
        <v>0</v>
      </c>
      <c r="EG8700">
        <v>0</v>
      </c>
      <c r="EH8700">
        <v>0</v>
      </c>
      <c r="EI8700">
        <v>0</v>
      </c>
      <c r="EJ8700">
        <v>0</v>
      </c>
      <c r="EK8700">
        <v>0</v>
      </c>
      <c r="EL8700">
        <v>0</v>
      </c>
      <c r="EM8700">
        <v>0</v>
      </c>
      <c r="EN8700">
        <v>0</v>
      </c>
      <c r="EO8700">
        <v>0</v>
      </c>
      <c r="EP8700">
        <v>0</v>
      </c>
      <c r="EQ8700">
        <v>0</v>
      </c>
      <c r="ER8700">
        <v>0</v>
      </c>
      <c r="ES8700">
        <v>0</v>
      </c>
      <c r="ET8700">
        <v>0</v>
      </c>
      <c r="EU8700">
        <v>0</v>
      </c>
      <c r="EV8700">
        <v>0</v>
      </c>
      <c r="EW8700">
        <v>0</v>
      </c>
      <c r="EX8700">
        <v>0</v>
      </c>
      <c r="EY8700">
        <v>0</v>
      </c>
      <c r="EZ8700">
        <v>0</v>
      </c>
      <c r="FA8700">
        <v>0</v>
      </c>
      <c r="FB8700">
        <v>0</v>
      </c>
      <c r="FC8700">
        <v>5139171.4125580136</v>
      </c>
      <c r="FD8700">
        <v>2725384.721541225</v>
      </c>
      <c r="FE8700">
        <v>2634083.2502535284</v>
      </c>
      <c r="FF8700">
        <v>0</v>
      </c>
      <c r="FG8700">
        <v>0</v>
      </c>
      <c r="FH8700">
        <v>0</v>
      </c>
      <c r="FI8700">
        <v>0</v>
      </c>
      <c r="FJ8700">
        <v>0</v>
      </c>
      <c r="FK8700">
        <v>0</v>
      </c>
      <c r="FL8700">
        <v>0</v>
      </c>
      <c r="FM8700">
        <v>0</v>
      </c>
      <c r="FN8700">
        <v>0</v>
      </c>
      <c r="FO8700">
        <v>0</v>
      </c>
      <c r="FP8700">
        <v>0</v>
      </c>
      <c r="FQ8700">
        <v>0</v>
      </c>
      <c r="FR8700">
        <v>0</v>
      </c>
      <c r="FS8700">
        <v>0</v>
      </c>
      <c r="FT8700">
        <v>0</v>
      </c>
      <c r="FU8700">
        <v>5812176.0230028359</v>
      </c>
      <c r="FV8700">
        <v>3649199.8603811618</v>
      </c>
      <c r="FW8700">
        <v>3484131.8594425004</v>
      </c>
    </row>
    <row r="8701" spans="1:179" x14ac:dyDescent="0.25">
      <c r="A8701" s="1" t="s">
        <v>8878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0</v>
      </c>
      <c r="DV8701">
        <v>0</v>
      </c>
      <c r="DW8701">
        <v>0</v>
      </c>
      <c r="DX8701">
        <v>0</v>
      </c>
      <c r="DY8701">
        <v>0</v>
      </c>
      <c r="DZ8701">
        <v>0</v>
      </c>
      <c r="EA8701">
        <v>0</v>
      </c>
      <c r="EB8701">
        <v>0</v>
      </c>
      <c r="EC8701">
        <v>0</v>
      </c>
      <c r="ED8701">
        <v>0</v>
      </c>
      <c r="EE8701">
        <v>0</v>
      </c>
      <c r="EF8701">
        <v>0</v>
      </c>
      <c r="EG8701">
        <v>0</v>
      </c>
      <c r="EH8701">
        <v>0</v>
      </c>
      <c r="EI8701">
        <v>0</v>
      </c>
      <c r="EJ8701">
        <v>0</v>
      </c>
      <c r="EK8701">
        <v>0</v>
      </c>
      <c r="EL8701">
        <v>0</v>
      </c>
      <c r="EM8701">
        <v>0</v>
      </c>
      <c r="EN8701">
        <v>0</v>
      </c>
      <c r="EO8701">
        <v>0</v>
      </c>
      <c r="EP8701">
        <v>0</v>
      </c>
      <c r="EQ8701">
        <v>0</v>
      </c>
      <c r="ER8701">
        <v>0</v>
      </c>
      <c r="ES8701">
        <v>0</v>
      </c>
      <c r="ET8701">
        <v>0</v>
      </c>
      <c r="EU8701">
        <v>0</v>
      </c>
      <c r="EV8701">
        <v>0</v>
      </c>
      <c r="EW8701">
        <v>0</v>
      </c>
      <c r="EX8701">
        <v>0</v>
      </c>
      <c r="EY8701">
        <v>0</v>
      </c>
      <c r="EZ8701">
        <v>0</v>
      </c>
      <c r="FA8701">
        <v>0</v>
      </c>
      <c r="FB8701">
        <v>0</v>
      </c>
      <c r="FC8701">
        <v>5558256.3518439876</v>
      </c>
      <c r="FD8701">
        <v>3089364.9599580024</v>
      </c>
      <c r="FE8701">
        <v>2988407.2081142468</v>
      </c>
      <c r="FF8701">
        <v>0</v>
      </c>
      <c r="FG8701">
        <v>0</v>
      </c>
      <c r="FH8701">
        <v>0</v>
      </c>
      <c r="FI8701">
        <v>0</v>
      </c>
      <c r="FJ8701">
        <v>0</v>
      </c>
      <c r="FK8701">
        <v>0</v>
      </c>
      <c r="FL8701">
        <v>0</v>
      </c>
      <c r="FM8701">
        <v>0</v>
      </c>
      <c r="FN8701">
        <v>0</v>
      </c>
      <c r="FO8701">
        <v>0</v>
      </c>
      <c r="FP8701">
        <v>0</v>
      </c>
      <c r="FQ8701">
        <v>0</v>
      </c>
      <c r="FR8701">
        <v>0</v>
      </c>
      <c r="FS8701">
        <v>0</v>
      </c>
      <c r="FT8701">
        <v>0</v>
      </c>
      <c r="FU8701">
        <v>6324378.5534778358</v>
      </c>
      <c r="FV8701">
        <v>4164973.0274884719</v>
      </c>
      <c r="FW8701">
        <v>3978591.3105423013</v>
      </c>
    </row>
    <row r="8702" spans="1:179" x14ac:dyDescent="0.25">
      <c r="A8702" s="1" t="s">
        <v>8879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0</v>
      </c>
      <c r="DV8702">
        <v>0</v>
      </c>
      <c r="DW8702">
        <v>0</v>
      </c>
      <c r="DX8702">
        <v>0</v>
      </c>
      <c r="DY8702">
        <v>0</v>
      </c>
      <c r="DZ8702">
        <v>0</v>
      </c>
      <c r="EA8702">
        <v>0</v>
      </c>
      <c r="EB8702">
        <v>0</v>
      </c>
      <c r="EC8702">
        <v>0</v>
      </c>
      <c r="ED8702">
        <v>0</v>
      </c>
      <c r="EE8702">
        <v>0</v>
      </c>
      <c r="EF8702">
        <v>0</v>
      </c>
      <c r="EG8702">
        <v>0</v>
      </c>
      <c r="EH8702">
        <v>0</v>
      </c>
      <c r="EI8702">
        <v>0</v>
      </c>
      <c r="EJ8702">
        <v>0</v>
      </c>
      <c r="EK8702">
        <v>0</v>
      </c>
      <c r="EL8702">
        <v>0</v>
      </c>
      <c r="EM8702">
        <v>0</v>
      </c>
      <c r="EN8702">
        <v>0</v>
      </c>
      <c r="EO8702">
        <v>0</v>
      </c>
      <c r="EP8702">
        <v>0</v>
      </c>
      <c r="EQ8702">
        <v>0</v>
      </c>
      <c r="ER8702">
        <v>0</v>
      </c>
      <c r="ES8702">
        <v>0</v>
      </c>
      <c r="ET8702">
        <v>0</v>
      </c>
      <c r="EU8702">
        <v>0</v>
      </c>
      <c r="EV8702">
        <v>0</v>
      </c>
      <c r="EW8702">
        <v>0</v>
      </c>
      <c r="EX8702">
        <v>0</v>
      </c>
      <c r="EY8702">
        <v>0</v>
      </c>
      <c r="EZ8702">
        <v>0</v>
      </c>
      <c r="FA8702">
        <v>0</v>
      </c>
      <c r="FB8702">
        <v>0</v>
      </c>
      <c r="FC8702">
        <v>5784521.1311714668</v>
      </c>
      <c r="FD8702">
        <v>3361716.3320429688</v>
      </c>
      <c r="FE8702">
        <v>3261411.0202205749</v>
      </c>
      <c r="FF8702">
        <v>0</v>
      </c>
      <c r="FG8702">
        <v>0</v>
      </c>
      <c r="FH8702">
        <v>0</v>
      </c>
      <c r="FI8702">
        <v>0</v>
      </c>
      <c r="FJ8702">
        <v>0</v>
      </c>
      <c r="FK8702">
        <v>0</v>
      </c>
      <c r="FL8702">
        <v>0</v>
      </c>
      <c r="FM8702">
        <v>0</v>
      </c>
      <c r="FN8702">
        <v>0</v>
      </c>
      <c r="FO8702">
        <v>0</v>
      </c>
      <c r="FP8702">
        <v>0</v>
      </c>
      <c r="FQ8702">
        <v>0</v>
      </c>
      <c r="FR8702">
        <v>0</v>
      </c>
      <c r="FS8702">
        <v>0</v>
      </c>
      <c r="FT8702">
        <v>0</v>
      </c>
      <c r="FU8702">
        <v>6313616.6226959499</v>
      </c>
      <c r="FV8702">
        <v>4507240.0003612656</v>
      </c>
      <c r="FW8702">
        <v>4312422.5192180937</v>
      </c>
    </row>
    <row r="8703" spans="1:179" x14ac:dyDescent="0.25">
      <c r="A8703" s="1" t="s">
        <v>8880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0</v>
      </c>
      <c r="DV8703">
        <v>0</v>
      </c>
      <c r="DW8703">
        <v>0</v>
      </c>
      <c r="DX8703">
        <v>0</v>
      </c>
      <c r="DY8703">
        <v>0</v>
      </c>
      <c r="DZ8703">
        <v>0</v>
      </c>
      <c r="EA8703">
        <v>0</v>
      </c>
      <c r="EB8703">
        <v>0</v>
      </c>
      <c r="EC8703">
        <v>0</v>
      </c>
      <c r="ED8703">
        <v>0</v>
      </c>
      <c r="EE8703">
        <v>0</v>
      </c>
      <c r="EF8703">
        <v>0</v>
      </c>
      <c r="EG8703">
        <v>0</v>
      </c>
      <c r="EH8703">
        <v>0</v>
      </c>
      <c r="EI8703">
        <v>0</v>
      </c>
      <c r="EJ8703">
        <v>0</v>
      </c>
      <c r="EK8703">
        <v>0</v>
      </c>
      <c r="EL8703">
        <v>0</v>
      </c>
      <c r="EM8703">
        <v>0</v>
      </c>
      <c r="EN8703">
        <v>0</v>
      </c>
      <c r="EO8703">
        <v>0</v>
      </c>
      <c r="EP8703">
        <v>0</v>
      </c>
      <c r="EQ8703">
        <v>0</v>
      </c>
      <c r="ER8703">
        <v>0</v>
      </c>
      <c r="ES8703">
        <v>0</v>
      </c>
      <c r="ET8703">
        <v>0</v>
      </c>
      <c r="EU8703">
        <v>0</v>
      </c>
      <c r="EV8703">
        <v>0</v>
      </c>
      <c r="EW8703">
        <v>0</v>
      </c>
      <c r="EX8703">
        <v>0</v>
      </c>
      <c r="EY8703">
        <v>0</v>
      </c>
      <c r="EZ8703">
        <v>0</v>
      </c>
      <c r="FA8703">
        <v>0</v>
      </c>
      <c r="FB8703">
        <v>0</v>
      </c>
      <c r="FC8703">
        <v>6200202.0095484061</v>
      </c>
      <c r="FD8703">
        <v>3637077.7162518478</v>
      </c>
      <c r="FE8703">
        <v>3542675.6651013745</v>
      </c>
      <c r="FF8703">
        <v>0</v>
      </c>
      <c r="FG8703">
        <v>0</v>
      </c>
      <c r="FH8703">
        <v>0</v>
      </c>
      <c r="FI8703">
        <v>0</v>
      </c>
      <c r="FJ8703">
        <v>0</v>
      </c>
      <c r="FK8703">
        <v>0</v>
      </c>
      <c r="FL8703">
        <v>0</v>
      </c>
      <c r="FM8703">
        <v>0</v>
      </c>
      <c r="FN8703">
        <v>0</v>
      </c>
      <c r="FO8703">
        <v>0</v>
      </c>
      <c r="FP8703">
        <v>0</v>
      </c>
      <c r="FQ8703">
        <v>0</v>
      </c>
      <c r="FR8703">
        <v>0</v>
      </c>
      <c r="FS8703">
        <v>0</v>
      </c>
      <c r="FT8703">
        <v>0</v>
      </c>
      <c r="FU8703">
        <v>6354063.4190760646</v>
      </c>
      <c r="FV8703">
        <v>4918796.4886917062</v>
      </c>
      <c r="FW8703">
        <v>4715558.422711459</v>
      </c>
    </row>
    <row r="8704" spans="1:179" x14ac:dyDescent="0.25">
      <c r="A8704" s="1" t="s">
        <v>8881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0</v>
      </c>
      <c r="DV8704">
        <v>0</v>
      </c>
      <c r="DW8704">
        <v>0</v>
      </c>
      <c r="DX8704">
        <v>0</v>
      </c>
      <c r="DY8704">
        <v>0</v>
      </c>
      <c r="DZ8704">
        <v>0</v>
      </c>
      <c r="EA8704">
        <v>0</v>
      </c>
      <c r="EB8704">
        <v>0</v>
      </c>
      <c r="EC8704">
        <v>0</v>
      </c>
      <c r="ED8704">
        <v>0</v>
      </c>
      <c r="EE8704">
        <v>0</v>
      </c>
      <c r="EF8704">
        <v>0</v>
      </c>
      <c r="EG8704">
        <v>0</v>
      </c>
      <c r="EH8704">
        <v>0</v>
      </c>
      <c r="EI8704">
        <v>0</v>
      </c>
      <c r="EJ8704">
        <v>0</v>
      </c>
      <c r="EK8704">
        <v>0</v>
      </c>
      <c r="EL8704">
        <v>0</v>
      </c>
      <c r="EM8704">
        <v>0</v>
      </c>
      <c r="EN8704">
        <v>0</v>
      </c>
      <c r="EO8704">
        <v>0</v>
      </c>
      <c r="EP8704">
        <v>0</v>
      </c>
      <c r="EQ8704">
        <v>0</v>
      </c>
      <c r="ER8704">
        <v>0</v>
      </c>
      <c r="ES8704">
        <v>0</v>
      </c>
      <c r="ET8704">
        <v>0</v>
      </c>
      <c r="EU8704">
        <v>0</v>
      </c>
      <c r="EV8704">
        <v>0</v>
      </c>
      <c r="EW8704">
        <v>0</v>
      </c>
      <c r="EX8704">
        <v>0</v>
      </c>
      <c r="EY8704">
        <v>0</v>
      </c>
      <c r="EZ8704">
        <v>0</v>
      </c>
      <c r="FA8704">
        <v>0</v>
      </c>
      <c r="FB8704">
        <v>0</v>
      </c>
      <c r="FC8704">
        <v>6405769.8719761036</v>
      </c>
      <c r="FD8704">
        <v>3709304.2917503333</v>
      </c>
      <c r="FE8704">
        <v>3639971.8838748876</v>
      </c>
      <c r="FF8704">
        <v>0</v>
      </c>
      <c r="FG8704">
        <v>0</v>
      </c>
      <c r="FH8704">
        <v>0</v>
      </c>
      <c r="FI8704">
        <v>0</v>
      </c>
      <c r="FJ8704">
        <v>0</v>
      </c>
      <c r="FK8704">
        <v>0</v>
      </c>
      <c r="FL8704">
        <v>0</v>
      </c>
      <c r="FM8704">
        <v>0</v>
      </c>
      <c r="FN8704">
        <v>0</v>
      </c>
      <c r="FO8704">
        <v>0</v>
      </c>
      <c r="FP8704">
        <v>0</v>
      </c>
      <c r="FQ8704">
        <v>0</v>
      </c>
      <c r="FR8704">
        <v>0</v>
      </c>
      <c r="FS8704">
        <v>0</v>
      </c>
      <c r="FT8704">
        <v>0</v>
      </c>
      <c r="FU8704">
        <v>6364941.4015713362</v>
      </c>
      <c r="FV8704">
        <v>4961636.7897841539</v>
      </c>
      <c r="FW8704">
        <v>4776675.7804549513</v>
      </c>
    </row>
    <row r="8705" spans="1:179" x14ac:dyDescent="0.25">
      <c r="A8705" s="1" t="s">
        <v>8882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0</v>
      </c>
      <c r="DV8705">
        <v>0</v>
      </c>
      <c r="DW8705">
        <v>0</v>
      </c>
      <c r="DX8705">
        <v>0</v>
      </c>
      <c r="DY8705">
        <v>0</v>
      </c>
      <c r="DZ8705">
        <v>0</v>
      </c>
      <c r="EA8705">
        <v>0</v>
      </c>
      <c r="EB8705">
        <v>0</v>
      </c>
      <c r="EC8705">
        <v>0</v>
      </c>
      <c r="ED8705">
        <v>0</v>
      </c>
      <c r="EE8705">
        <v>0</v>
      </c>
      <c r="EF8705">
        <v>0</v>
      </c>
      <c r="EG8705">
        <v>0</v>
      </c>
      <c r="EH8705">
        <v>0</v>
      </c>
      <c r="EI8705">
        <v>0</v>
      </c>
      <c r="EJ8705">
        <v>0</v>
      </c>
      <c r="EK8705">
        <v>0</v>
      </c>
      <c r="EL8705">
        <v>0</v>
      </c>
      <c r="EM8705">
        <v>0</v>
      </c>
      <c r="EN8705">
        <v>0</v>
      </c>
      <c r="EO8705">
        <v>0</v>
      </c>
      <c r="EP8705">
        <v>0</v>
      </c>
      <c r="EQ8705">
        <v>0</v>
      </c>
      <c r="ER8705">
        <v>0</v>
      </c>
      <c r="ES8705">
        <v>0</v>
      </c>
      <c r="ET8705">
        <v>0</v>
      </c>
      <c r="EU8705">
        <v>0</v>
      </c>
      <c r="EV8705">
        <v>0</v>
      </c>
      <c r="EW8705">
        <v>0</v>
      </c>
      <c r="EX8705">
        <v>0</v>
      </c>
      <c r="EY8705">
        <v>0</v>
      </c>
      <c r="EZ8705">
        <v>0</v>
      </c>
      <c r="FA8705">
        <v>0</v>
      </c>
      <c r="FB8705">
        <v>0</v>
      </c>
      <c r="FC8705">
        <v>6523190.9589282274</v>
      </c>
      <c r="FD8705">
        <v>3748994.5411826544</v>
      </c>
      <c r="FE8705">
        <v>3708020.057478399</v>
      </c>
      <c r="FF8705">
        <v>0</v>
      </c>
      <c r="FG8705">
        <v>0</v>
      </c>
      <c r="FH8705">
        <v>0</v>
      </c>
      <c r="FI8705">
        <v>0</v>
      </c>
      <c r="FJ8705">
        <v>0</v>
      </c>
      <c r="FK8705">
        <v>0</v>
      </c>
      <c r="FL8705">
        <v>0</v>
      </c>
      <c r="FM8705">
        <v>0</v>
      </c>
      <c r="FN8705">
        <v>0</v>
      </c>
      <c r="FO8705">
        <v>0</v>
      </c>
      <c r="FP8705">
        <v>0</v>
      </c>
      <c r="FQ8705">
        <v>0</v>
      </c>
      <c r="FR8705">
        <v>0</v>
      </c>
      <c r="FS8705">
        <v>0</v>
      </c>
      <c r="FT8705">
        <v>0</v>
      </c>
      <c r="FU8705">
        <v>6349625.858181023</v>
      </c>
      <c r="FV8705">
        <v>4924103.505274497</v>
      </c>
      <c r="FW8705">
        <v>4763551.8506116066</v>
      </c>
    </row>
    <row r="8706" spans="1:179" x14ac:dyDescent="0.25">
      <c r="A8706" s="1" t="s">
        <v>8883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0</v>
      </c>
      <c r="DU8706">
        <v>0</v>
      </c>
      <c r="DV8706">
        <v>0</v>
      </c>
      <c r="DW8706">
        <v>0</v>
      </c>
      <c r="DX8706">
        <v>0</v>
      </c>
      <c r="DY8706">
        <v>0</v>
      </c>
      <c r="DZ8706">
        <v>0</v>
      </c>
      <c r="EA8706">
        <v>0</v>
      </c>
      <c r="EB8706">
        <v>0</v>
      </c>
      <c r="EC8706">
        <v>0</v>
      </c>
      <c r="ED8706">
        <v>0</v>
      </c>
      <c r="EE8706">
        <v>0</v>
      </c>
      <c r="EF8706">
        <v>0</v>
      </c>
      <c r="EG8706">
        <v>0</v>
      </c>
      <c r="EH8706">
        <v>0</v>
      </c>
      <c r="EI8706">
        <v>0</v>
      </c>
      <c r="EJ8706">
        <v>0</v>
      </c>
      <c r="EK8706">
        <v>0</v>
      </c>
      <c r="EL8706">
        <v>0</v>
      </c>
      <c r="EM8706">
        <v>0</v>
      </c>
      <c r="EN8706">
        <v>0</v>
      </c>
      <c r="EO8706">
        <v>0</v>
      </c>
      <c r="EP8706">
        <v>0</v>
      </c>
      <c r="EQ8706">
        <v>0</v>
      </c>
      <c r="ER8706">
        <v>0</v>
      </c>
      <c r="ES8706">
        <v>0</v>
      </c>
      <c r="ET8706">
        <v>0</v>
      </c>
      <c r="EU8706">
        <v>0</v>
      </c>
      <c r="EV8706">
        <v>0</v>
      </c>
      <c r="EW8706">
        <v>0</v>
      </c>
      <c r="EX8706">
        <v>0</v>
      </c>
      <c r="EY8706">
        <v>0</v>
      </c>
      <c r="EZ8706">
        <v>0</v>
      </c>
      <c r="FA8706">
        <v>0</v>
      </c>
      <c r="FB8706">
        <v>0</v>
      </c>
      <c r="FC8706">
        <v>6443851.4051155318</v>
      </c>
      <c r="FD8706">
        <v>3619196.1852650549</v>
      </c>
      <c r="FE8706">
        <v>3617113.873099444</v>
      </c>
      <c r="FF8706">
        <v>0</v>
      </c>
      <c r="FG8706">
        <v>0</v>
      </c>
      <c r="FH8706">
        <v>0</v>
      </c>
      <c r="FI8706">
        <v>0</v>
      </c>
      <c r="FJ8706">
        <v>0</v>
      </c>
      <c r="FK8706">
        <v>0</v>
      </c>
      <c r="FL8706">
        <v>0</v>
      </c>
      <c r="FM8706">
        <v>0</v>
      </c>
      <c r="FN8706">
        <v>0</v>
      </c>
      <c r="FO8706">
        <v>0</v>
      </c>
      <c r="FP8706">
        <v>0</v>
      </c>
      <c r="FQ8706">
        <v>0</v>
      </c>
      <c r="FR8706">
        <v>0</v>
      </c>
      <c r="FS8706">
        <v>0</v>
      </c>
      <c r="FT8706">
        <v>0</v>
      </c>
      <c r="FU8706">
        <v>6318253.352277521</v>
      </c>
      <c r="FV8706">
        <v>4616094.9711919576</v>
      </c>
      <c r="FW8706">
        <v>4497246.7167159803</v>
      </c>
    </row>
    <row r="8707" spans="1:179" x14ac:dyDescent="0.25">
      <c r="A8707" s="1" t="s">
        <v>8884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0</v>
      </c>
      <c r="DU8707">
        <v>0</v>
      </c>
      <c r="DV8707">
        <v>0</v>
      </c>
      <c r="DW8707">
        <v>0</v>
      </c>
      <c r="DX8707">
        <v>0</v>
      </c>
      <c r="DY8707">
        <v>0</v>
      </c>
      <c r="DZ8707">
        <v>0</v>
      </c>
      <c r="EA8707">
        <v>0</v>
      </c>
      <c r="EB8707">
        <v>0</v>
      </c>
      <c r="EC8707">
        <v>0</v>
      </c>
      <c r="ED8707">
        <v>0</v>
      </c>
      <c r="EE8707">
        <v>0</v>
      </c>
      <c r="EF8707">
        <v>0</v>
      </c>
      <c r="EG8707">
        <v>0</v>
      </c>
      <c r="EH8707">
        <v>0</v>
      </c>
      <c r="EI8707">
        <v>0</v>
      </c>
      <c r="EJ8707">
        <v>0</v>
      </c>
      <c r="EK8707">
        <v>0</v>
      </c>
      <c r="EL8707">
        <v>0</v>
      </c>
      <c r="EM8707">
        <v>0</v>
      </c>
      <c r="EN8707">
        <v>0</v>
      </c>
      <c r="EO8707">
        <v>0</v>
      </c>
      <c r="EP8707">
        <v>0</v>
      </c>
      <c r="EQ8707">
        <v>0</v>
      </c>
      <c r="ER8707">
        <v>0</v>
      </c>
      <c r="ES8707">
        <v>0</v>
      </c>
      <c r="ET8707">
        <v>0</v>
      </c>
      <c r="EU8707">
        <v>0</v>
      </c>
      <c r="EV8707">
        <v>0</v>
      </c>
      <c r="EW8707">
        <v>0</v>
      </c>
      <c r="EX8707">
        <v>0</v>
      </c>
      <c r="EY8707">
        <v>0</v>
      </c>
      <c r="EZ8707">
        <v>0</v>
      </c>
      <c r="FA8707">
        <v>0</v>
      </c>
      <c r="FB8707">
        <v>0</v>
      </c>
      <c r="FC8707">
        <v>5925751.7678466113</v>
      </c>
      <c r="FD8707">
        <v>3097138.8587664645</v>
      </c>
      <c r="FE8707">
        <v>3160355.8212328926</v>
      </c>
      <c r="FF8707">
        <v>0</v>
      </c>
      <c r="FG8707">
        <v>0</v>
      </c>
      <c r="FH8707">
        <v>0</v>
      </c>
      <c r="FI8707">
        <v>0</v>
      </c>
      <c r="FJ8707">
        <v>0</v>
      </c>
      <c r="FK8707">
        <v>0</v>
      </c>
      <c r="FL8707">
        <v>0</v>
      </c>
      <c r="FM8707">
        <v>0</v>
      </c>
      <c r="FN8707">
        <v>0</v>
      </c>
      <c r="FO8707">
        <v>0</v>
      </c>
      <c r="FP8707">
        <v>0</v>
      </c>
      <c r="FQ8707">
        <v>0</v>
      </c>
      <c r="FR8707">
        <v>0</v>
      </c>
      <c r="FS8707">
        <v>0</v>
      </c>
      <c r="FT8707">
        <v>0</v>
      </c>
      <c r="FU8707">
        <v>6073783.2063535284</v>
      </c>
      <c r="FV8707">
        <v>3653019.9616422947</v>
      </c>
      <c r="FW8707">
        <v>3621405.0664780019</v>
      </c>
    </row>
    <row r="8708" spans="1:179" x14ac:dyDescent="0.25">
      <c r="A8708" s="1" t="s">
        <v>8885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0</v>
      </c>
      <c r="DU8708">
        <v>0</v>
      </c>
      <c r="DV8708">
        <v>0</v>
      </c>
      <c r="DW8708">
        <v>0</v>
      </c>
      <c r="DX8708">
        <v>0</v>
      </c>
      <c r="DY8708">
        <v>0</v>
      </c>
      <c r="DZ8708">
        <v>0</v>
      </c>
      <c r="EA8708">
        <v>0</v>
      </c>
      <c r="EB8708">
        <v>0</v>
      </c>
      <c r="EC8708">
        <v>0</v>
      </c>
      <c r="ED8708">
        <v>0</v>
      </c>
      <c r="EE8708">
        <v>0</v>
      </c>
      <c r="EF8708">
        <v>0</v>
      </c>
      <c r="EG8708">
        <v>0</v>
      </c>
      <c r="EH8708">
        <v>0</v>
      </c>
      <c r="EI8708">
        <v>0</v>
      </c>
      <c r="EJ8708">
        <v>0</v>
      </c>
      <c r="EK8708">
        <v>0</v>
      </c>
      <c r="EL8708">
        <v>0</v>
      </c>
      <c r="EM8708">
        <v>0</v>
      </c>
      <c r="EN8708">
        <v>0</v>
      </c>
      <c r="EO8708">
        <v>0</v>
      </c>
      <c r="EP8708">
        <v>0</v>
      </c>
      <c r="EQ8708">
        <v>0</v>
      </c>
      <c r="ER8708">
        <v>0</v>
      </c>
      <c r="ES8708">
        <v>0</v>
      </c>
      <c r="ET8708">
        <v>0</v>
      </c>
      <c r="EU8708">
        <v>0</v>
      </c>
      <c r="EV8708">
        <v>0</v>
      </c>
      <c r="EW8708">
        <v>0</v>
      </c>
      <c r="EX8708">
        <v>0</v>
      </c>
      <c r="EY8708">
        <v>0</v>
      </c>
      <c r="EZ8708">
        <v>0</v>
      </c>
      <c r="FA8708">
        <v>0</v>
      </c>
      <c r="FB8708">
        <v>0</v>
      </c>
      <c r="FC8708">
        <v>5747820.048245539</v>
      </c>
      <c r="FD8708">
        <v>2909663.1495902352</v>
      </c>
      <c r="FE8708">
        <v>3009025.1851993306</v>
      </c>
      <c r="FF8708">
        <v>0</v>
      </c>
      <c r="FG8708">
        <v>0</v>
      </c>
      <c r="FH8708">
        <v>0</v>
      </c>
      <c r="FI8708">
        <v>0</v>
      </c>
      <c r="FJ8708">
        <v>0</v>
      </c>
      <c r="FK8708">
        <v>0</v>
      </c>
      <c r="FL8708">
        <v>0</v>
      </c>
      <c r="FM8708">
        <v>0</v>
      </c>
      <c r="FN8708">
        <v>0</v>
      </c>
      <c r="FO8708">
        <v>0</v>
      </c>
      <c r="FP8708">
        <v>0</v>
      </c>
      <c r="FQ8708">
        <v>0</v>
      </c>
      <c r="FR8708">
        <v>0</v>
      </c>
      <c r="FS8708">
        <v>0</v>
      </c>
      <c r="FT8708">
        <v>0</v>
      </c>
      <c r="FU8708">
        <v>5715957.9505189322</v>
      </c>
      <c r="FV8708">
        <v>3221826.5721319327</v>
      </c>
      <c r="FW8708">
        <v>3241544.1369152823</v>
      </c>
    </row>
    <row r="8709" spans="1:179" x14ac:dyDescent="0.25">
      <c r="A8709" s="1" t="s">
        <v>8886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>
        <v>0</v>
      </c>
      <c r="DQ8709">
        <v>0</v>
      </c>
      <c r="DR8709">
        <v>0</v>
      </c>
      <c r="DS8709">
        <v>0</v>
      </c>
      <c r="DT8709">
        <v>0</v>
      </c>
      <c r="DU8709">
        <v>0</v>
      </c>
      <c r="DV8709">
        <v>0</v>
      </c>
      <c r="DW8709">
        <v>0</v>
      </c>
      <c r="DX8709">
        <v>0</v>
      </c>
      <c r="DY8709">
        <v>0</v>
      </c>
      <c r="DZ8709">
        <v>0</v>
      </c>
      <c r="EA8709">
        <v>0</v>
      </c>
      <c r="EB8709">
        <v>0</v>
      </c>
      <c r="EC8709">
        <v>0</v>
      </c>
      <c r="ED8709">
        <v>0</v>
      </c>
      <c r="EE8709">
        <v>0</v>
      </c>
      <c r="EF8709">
        <v>0</v>
      </c>
      <c r="EG8709">
        <v>0</v>
      </c>
      <c r="EH8709">
        <v>0</v>
      </c>
      <c r="EI8709">
        <v>0</v>
      </c>
      <c r="EJ8709">
        <v>0</v>
      </c>
      <c r="EK8709">
        <v>0</v>
      </c>
      <c r="EL8709">
        <v>0</v>
      </c>
      <c r="EM8709">
        <v>0</v>
      </c>
      <c r="EN8709">
        <v>0</v>
      </c>
      <c r="EO8709">
        <v>0</v>
      </c>
      <c r="EP8709">
        <v>0</v>
      </c>
      <c r="EQ8709">
        <v>0</v>
      </c>
      <c r="ER8709">
        <v>0</v>
      </c>
      <c r="ES8709">
        <v>0</v>
      </c>
      <c r="ET8709">
        <v>0</v>
      </c>
      <c r="EU8709">
        <v>0</v>
      </c>
      <c r="EV8709">
        <v>0</v>
      </c>
      <c r="EW8709">
        <v>0</v>
      </c>
      <c r="EX8709">
        <v>0</v>
      </c>
      <c r="EY8709">
        <v>0</v>
      </c>
      <c r="EZ8709">
        <v>0</v>
      </c>
      <c r="FA8709">
        <v>0</v>
      </c>
      <c r="FB8709">
        <v>0</v>
      </c>
      <c r="FC8709">
        <v>5557345.6945306128</v>
      </c>
      <c r="FD8709">
        <v>2761164.0704354919</v>
      </c>
      <c r="FE8709">
        <v>2882280.8286329256</v>
      </c>
      <c r="FF8709">
        <v>0</v>
      </c>
      <c r="FG8709">
        <v>0</v>
      </c>
      <c r="FH8709">
        <v>0</v>
      </c>
      <c r="FI8709">
        <v>0</v>
      </c>
      <c r="FJ8709">
        <v>0</v>
      </c>
      <c r="FK8709">
        <v>0</v>
      </c>
      <c r="FL8709">
        <v>0</v>
      </c>
      <c r="FM8709">
        <v>0</v>
      </c>
      <c r="FN8709">
        <v>0</v>
      </c>
      <c r="FO8709">
        <v>0</v>
      </c>
      <c r="FP8709">
        <v>0</v>
      </c>
      <c r="FQ8709">
        <v>0</v>
      </c>
      <c r="FR8709">
        <v>0</v>
      </c>
      <c r="FS8709">
        <v>0</v>
      </c>
      <c r="FT8709">
        <v>0</v>
      </c>
      <c r="FU8709">
        <v>5355708.8263980597</v>
      </c>
      <c r="FV8709">
        <v>2901485.2301049372</v>
      </c>
      <c r="FW8709">
        <v>2955715.1620291593</v>
      </c>
    </row>
    <row r="8710" spans="1:179" x14ac:dyDescent="0.25">
      <c r="A8710" s="1" t="s">
        <v>8887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</v>
      </c>
      <c r="DV8710">
        <v>0</v>
      </c>
      <c r="DW8710">
        <v>0</v>
      </c>
      <c r="DX8710">
        <v>0</v>
      </c>
      <c r="DY8710">
        <v>0</v>
      </c>
      <c r="DZ8710">
        <v>0</v>
      </c>
      <c r="EA8710">
        <v>0</v>
      </c>
      <c r="EB8710">
        <v>0</v>
      </c>
      <c r="EC8710">
        <v>0</v>
      </c>
      <c r="ED8710">
        <v>0</v>
      </c>
      <c r="EE8710">
        <v>0</v>
      </c>
      <c r="EF8710">
        <v>0</v>
      </c>
      <c r="EG8710">
        <v>0</v>
      </c>
      <c r="EH8710">
        <v>0</v>
      </c>
      <c r="EI8710">
        <v>0</v>
      </c>
      <c r="EJ8710">
        <v>0</v>
      </c>
      <c r="EK8710">
        <v>0</v>
      </c>
      <c r="EL8710">
        <v>0</v>
      </c>
      <c r="EM8710">
        <v>0</v>
      </c>
      <c r="EN8710">
        <v>0</v>
      </c>
      <c r="EO8710">
        <v>0</v>
      </c>
      <c r="EP8710">
        <v>0</v>
      </c>
      <c r="EQ8710">
        <v>0</v>
      </c>
      <c r="ER8710">
        <v>0</v>
      </c>
      <c r="ES8710">
        <v>0</v>
      </c>
      <c r="ET8710">
        <v>0</v>
      </c>
      <c r="EU8710">
        <v>0</v>
      </c>
      <c r="EV8710">
        <v>0</v>
      </c>
      <c r="EW8710">
        <v>0</v>
      </c>
      <c r="EX8710">
        <v>0</v>
      </c>
      <c r="EY8710">
        <v>0</v>
      </c>
      <c r="EZ8710">
        <v>0</v>
      </c>
      <c r="FA8710">
        <v>0</v>
      </c>
      <c r="FB8710">
        <v>0</v>
      </c>
      <c r="FC8710">
        <v>5286753.6281249886</v>
      </c>
      <c r="FD8710">
        <v>2564826.3698489829</v>
      </c>
      <c r="FE8710">
        <v>2704624.469493709</v>
      </c>
      <c r="FF8710">
        <v>0</v>
      </c>
      <c r="FG8710">
        <v>0</v>
      </c>
      <c r="FH8710">
        <v>0</v>
      </c>
      <c r="FI8710">
        <v>0</v>
      </c>
      <c r="FJ8710">
        <v>0</v>
      </c>
      <c r="FK8710">
        <v>0</v>
      </c>
      <c r="FL8710">
        <v>0</v>
      </c>
      <c r="FM8710">
        <v>0</v>
      </c>
      <c r="FN8710">
        <v>0</v>
      </c>
      <c r="FO8710">
        <v>0</v>
      </c>
      <c r="FP8710">
        <v>0</v>
      </c>
      <c r="FQ8710">
        <v>0</v>
      </c>
      <c r="FR8710">
        <v>0</v>
      </c>
      <c r="FS8710">
        <v>0</v>
      </c>
      <c r="FT8710">
        <v>0</v>
      </c>
      <c r="FU8710">
        <v>4969109.2813440068</v>
      </c>
      <c r="FV8710">
        <v>2566812.6534431633</v>
      </c>
      <c r="FW8710">
        <v>2652236.2601560461</v>
      </c>
    </row>
    <row r="8711" spans="1:179" x14ac:dyDescent="0.25">
      <c r="A8711" s="1" t="s">
        <v>8888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0</v>
      </c>
      <c r="DU8711">
        <v>0</v>
      </c>
      <c r="DV8711">
        <v>0</v>
      </c>
      <c r="DW8711">
        <v>0</v>
      </c>
      <c r="DX8711">
        <v>0</v>
      </c>
      <c r="DY8711">
        <v>0</v>
      </c>
      <c r="DZ8711">
        <v>0</v>
      </c>
      <c r="EA8711">
        <v>0</v>
      </c>
      <c r="EB8711">
        <v>0</v>
      </c>
      <c r="EC8711">
        <v>0</v>
      </c>
      <c r="ED8711">
        <v>0</v>
      </c>
      <c r="EE8711">
        <v>0</v>
      </c>
      <c r="EF8711">
        <v>0</v>
      </c>
      <c r="EG8711">
        <v>0</v>
      </c>
      <c r="EH8711">
        <v>0</v>
      </c>
      <c r="EI8711">
        <v>0</v>
      </c>
      <c r="EJ8711">
        <v>0</v>
      </c>
      <c r="EK8711">
        <v>0</v>
      </c>
      <c r="EL8711">
        <v>0</v>
      </c>
      <c r="EM8711">
        <v>0</v>
      </c>
      <c r="EN8711">
        <v>0</v>
      </c>
      <c r="EO8711">
        <v>0</v>
      </c>
      <c r="EP8711">
        <v>0</v>
      </c>
      <c r="EQ8711">
        <v>0</v>
      </c>
      <c r="ER8711">
        <v>0</v>
      </c>
      <c r="ES8711">
        <v>0</v>
      </c>
      <c r="ET8711">
        <v>0</v>
      </c>
      <c r="EU8711">
        <v>0</v>
      </c>
      <c r="EV8711">
        <v>0</v>
      </c>
      <c r="EW8711">
        <v>0</v>
      </c>
      <c r="EX8711">
        <v>0</v>
      </c>
      <c r="EY8711">
        <v>0</v>
      </c>
      <c r="EZ8711">
        <v>0</v>
      </c>
      <c r="FA8711">
        <v>0</v>
      </c>
      <c r="FB8711">
        <v>0</v>
      </c>
      <c r="FC8711">
        <v>4938418.0482986821</v>
      </c>
      <c r="FD8711">
        <v>2273896.1306461999</v>
      </c>
      <c r="FE8711">
        <v>2442009.541715431</v>
      </c>
      <c r="FF8711">
        <v>0</v>
      </c>
      <c r="FG8711">
        <v>0</v>
      </c>
      <c r="FH8711">
        <v>0</v>
      </c>
      <c r="FI8711">
        <v>0</v>
      </c>
      <c r="FJ8711">
        <v>0</v>
      </c>
      <c r="FK8711">
        <v>0</v>
      </c>
      <c r="FL8711">
        <v>0</v>
      </c>
      <c r="FM8711">
        <v>0</v>
      </c>
      <c r="FN8711">
        <v>0</v>
      </c>
      <c r="FO8711">
        <v>0</v>
      </c>
      <c r="FP8711">
        <v>0</v>
      </c>
      <c r="FQ8711">
        <v>0</v>
      </c>
      <c r="FR8711">
        <v>0</v>
      </c>
      <c r="FS8711">
        <v>0</v>
      </c>
      <c r="FT8711">
        <v>0</v>
      </c>
      <c r="FU8711">
        <v>4430092.1779942652</v>
      </c>
      <c r="FV8711">
        <v>2055882.1427037048</v>
      </c>
      <c r="FW8711">
        <v>2189967.4218113329</v>
      </c>
    </row>
    <row r="8712" spans="1:179" x14ac:dyDescent="0.25">
      <c r="A8712" s="1" t="s">
        <v>8889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0</v>
      </c>
      <c r="DU8712">
        <v>0</v>
      </c>
      <c r="DV8712">
        <v>0</v>
      </c>
      <c r="DW8712">
        <v>0</v>
      </c>
      <c r="DX8712">
        <v>0</v>
      </c>
      <c r="DY8712">
        <v>0</v>
      </c>
      <c r="DZ8712">
        <v>0</v>
      </c>
      <c r="EA8712">
        <v>0</v>
      </c>
      <c r="EB8712">
        <v>0</v>
      </c>
      <c r="EC8712">
        <v>0</v>
      </c>
      <c r="ED8712">
        <v>0</v>
      </c>
      <c r="EE8712">
        <v>0</v>
      </c>
      <c r="EF8712">
        <v>0</v>
      </c>
      <c r="EG8712">
        <v>0</v>
      </c>
      <c r="EH8712">
        <v>0</v>
      </c>
      <c r="EI8712">
        <v>0</v>
      </c>
      <c r="EJ8712">
        <v>0</v>
      </c>
      <c r="EK8712">
        <v>0</v>
      </c>
      <c r="EL8712">
        <v>0</v>
      </c>
      <c r="EM8712">
        <v>0</v>
      </c>
      <c r="EN8712">
        <v>0</v>
      </c>
      <c r="EO8712">
        <v>0</v>
      </c>
      <c r="EP8712">
        <v>0</v>
      </c>
      <c r="EQ8712">
        <v>0</v>
      </c>
      <c r="ER8712">
        <v>0</v>
      </c>
      <c r="ES8712">
        <v>0</v>
      </c>
      <c r="ET8712">
        <v>0</v>
      </c>
      <c r="EU8712">
        <v>0</v>
      </c>
      <c r="EV8712">
        <v>0</v>
      </c>
      <c r="EW8712">
        <v>0</v>
      </c>
      <c r="EX8712">
        <v>0</v>
      </c>
      <c r="EY8712">
        <v>0</v>
      </c>
      <c r="EZ8712">
        <v>0</v>
      </c>
      <c r="FA8712">
        <v>0</v>
      </c>
      <c r="FB8712">
        <v>0</v>
      </c>
      <c r="FC8712">
        <v>4651056.6779431924</v>
      </c>
      <c r="FD8712">
        <v>2069999.2175256668</v>
      </c>
      <c r="FE8712">
        <v>2255283.1721606972</v>
      </c>
      <c r="FF8712">
        <v>0</v>
      </c>
      <c r="FG8712">
        <v>0</v>
      </c>
      <c r="FH8712">
        <v>0</v>
      </c>
      <c r="FI8712">
        <v>0</v>
      </c>
      <c r="FJ8712">
        <v>0</v>
      </c>
      <c r="FK8712">
        <v>0</v>
      </c>
      <c r="FL8712">
        <v>0</v>
      </c>
      <c r="FM8712">
        <v>0</v>
      </c>
      <c r="FN8712">
        <v>0</v>
      </c>
      <c r="FO8712">
        <v>0</v>
      </c>
      <c r="FP8712">
        <v>0</v>
      </c>
      <c r="FQ8712">
        <v>0</v>
      </c>
      <c r="FR8712">
        <v>0</v>
      </c>
      <c r="FS8712">
        <v>0</v>
      </c>
      <c r="FT8712">
        <v>0</v>
      </c>
      <c r="FU8712">
        <v>4022239.1977462796</v>
      </c>
      <c r="FV8712">
        <v>1705453.6328629907</v>
      </c>
      <c r="FW8712">
        <v>1871543.0706951483</v>
      </c>
    </row>
    <row r="8713" spans="1:179" x14ac:dyDescent="0.25">
      <c r="A8713" s="1" t="s">
        <v>8890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0</v>
      </c>
      <c r="DV8713">
        <v>0</v>
      </c>
      <c r="DW8713">
        <v>0</v>
      </c>
      <c r="DX8713">
        <v>0</v>
      </c>
      <c r="DY8713">
        <v>0</v>
      </c>
      <c r="DZ8713">
        <v>0</v>
      </c>
      <c r="EA8713">
        <v>0</v>
      </c>
      <c r="EB8713">
        <v>0</v>
      </c>
      <c r="EC8713">
        <v>0</v>
      </c>
      <c r="ED8713">
        <v>0</v>
      </c>
      <c r="EE8713">
        <v>0</v>
      </c>
      <c r="EF8713">
        <v>0</v>
      </c>
      <c r="EG8713">
        <v>0</v>
      </c>
      <c r="EH8713">
        <v>0</v>
      </c>
      <c r="EI8713">
        <v>0</v>
      </c>
      <c r="EJ8713">
        <v>0</v>
      </c>
      <c r="EK8713">
        <v>0</v>
      </c>
      <c r="EL8713">
        <v>0</v>
      </c>
      <c r="EM8713">
        <v>0</v>
      </c>
      <c r="EN8713">
        <v>0</v>
      </c>
      <c r="EO8713">
        <v>0</v>
      </c>
      <c r="EP8713">
        <v>0</v>
      </c>
      <c r="EQ8713">
        <v>0</v>
      </c>
      <c r="ER8713">
        <v>0</v>
      </c>
      <c r="ES8713">
        <v>0</v>
      </c>
      <c r="ET8713">
        <v>0</v>
      </c>
      <c r="EU8713">
        <v>0</v>
      </c>
      <c r="EV8713">
        <v>0</v>
      </c>
      <c r="EW8713">
        <v>0</v>
      </c>
      <c r="EX8713">
        <v>0</v>
      </c>
      <c r="EY8713">
        <v>0</v>
      </c>
      <c r="EZ8713">
        <v>0</v>
      </c>
      <c r="FA8713">
        <v>0</v>
      </c>
      <c r="FB8713">
        <v>0</v>
      </c>
      <c r="FC8713">
        <v>4502627.3866668446</v>
      </c>
      <c r="FD8713">
        <v>2019690.6384918105</v>
      </c>
      <c r="FE8713">
        <v>2203384.9345007157</v>
      </c>
      <c r="FF8713">
        <v>0</v>
      </c>
      <c r="FG8713">
        <v>0</v>
      </c>
      <c r="FH8713">
        <v>0</v>
      </c>
      <c r="FI8713">
        <v>0</v>
      </c>
      <c r="FJ8713">
        <v>0</v>
      </c>
      <c r="FK8713">
        <v>0</v>
      </c>
      <c r="FL8713">
        <v>0</v>
      </c>
      <c r="FM8713">
        <v>0</v>
      </c>
      <c r="FN8713">
        <v>0</v>
      </c>
      <c r="FO8713">
        <v>0</v>
      </c>
      <c r="FP8713">
        <v>0</v>
      </c>
      <c r="FQ8713">
        <v>0</v>
      </c>
      <c r="FR8713">
        <v>0</v>
      </c>
      <c r="FS8713">
        <v>0</v>
      </c>
      <c r="FT8713">
        <v>0</v>
      </c>
      <c r="FU8713">
        <v>3890647.8106811466</v>
      </c>
      <c r="FV8713">
        <v>1663893.4245819047</v>
      </c>
      <c r="FW8713">
        <v>1828551.0670329288</v>
      </c>
    </row>
    <row r="8714" spans="1:179" x14ac:dyDescent="0.25">
      <c r="A8714" s="1" t="s">
        <v>8891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0</v>
      </c>
      <c r="DU8714">
        <v>0</v>
      </c>
      <c r="DV8714">
        <v>0</v>
      </c>
      <c r="DW8714">
        <v>0</v>
      </c>
      <c r="DX8714">
        <v>0</v>
      </c>
      <c r="DY8714">
        <v>0</v>
      </c>
      <c r="DZ8714">
        <v>0</v>
      </c>
      <c r="EA8714">
        <v>0</v>
      </c>
      <c r="EB8714">
        <v>0</v>
      </c>
      <c r="EC8714">
        <v>0</v>
      </c>
      <c r="ED8714">
        <v>0</v>
      </c>
      <c r="EE8714">
        <v>0</v>
      </c>
      <c r="EF8714">
        <v>0</v>
      </c>
      <c r="EG8714">
        <v>0</v>
      </c>
      <c r="EH8714">
        <v>0</v>
      </c>
      <c r="EI8714">
        <v>0</v>
      </c>
      <c r="EJ8714">
        <v>0</v>
      </c>
      <c r="EK8714">
        <v>0</v>
      </c>
      <c r="EL8714">
        <v>0</v>
      </c>
      <c r="EM8714">
        <v>0</v>
      </c>
      <c r="EN8714">
        <v>0</v>
      </c>
      <c r="EO8714">
        <v>0</v>
      </c>
      <c r="EP8714">
        <v>0</v>
      </c>
      <c r="EQ8714">
        <v>0</v>
      </c>
      <c r="ER8714">
        <v>0</v>
      </c>
      <c r="ES8714">
        <v>0</v>
      </c>
      <c r="ET8714">
        <v>0</v>
      </c>
      <c r="EU8714">
        <v>0</v>
      </c>
      <c r="EV8714">
        <v>0</v>
      </c>
      <c r="EW8714">
        <v>0</v>
      </c>
      <c r="EX8714">
        <v>0</v>
      </c>
      <c r="EY8714">
        <v>0</v>
      </c>
      <c r="EZ8714">
        <v>0</v>
      </c>
      <c r="FA8714">
        <v>0</v>
      </c>
      <c r="FB8714">
        <v>0</v>
      </c>
      <c r="FC8714">
        <v>4057035.8193836939</v>
      </c>
      <c r="FD8714">
        <v>1668335.3684211473</v>
      </c>
      <c r="FE8714">
        <v>1876219.1578392796</v>
      </c>
      <c r="FF8714">
        <v>0</v>
      </c>
      <c r="FG8714">
        <v>0</v>
      </c>
      <c r="FH8714">
        <v>0</v>
      </c>
      <c r="FI8714">
        <v>0</v>
      </c>
      <c r="FJ8714">
        <v>0</v>
      </c>
      <c r="FK8714">
        <v>0</v>
      </c>
      <c r="FL8714">
        <v>0</v>
      </c>
      <c r="FM8714">
        <v>0</v>
      </c>
      <c r="FN8714">
        <v>0</v>
      </c>
      <c r="FO8714">
        <v>0</v>
      </c>
      <c r="FP8714">
        <v>0</v>
      </c>
      <c r="FQ8714">
        <v>0</v>
      </c>
      <c r="FR8714">
        <v>0</v>
      </c>
      <c r="FS8714">
        <v>0</v>
      </c>
      <c r="FT8714">
        <v>0</v>
      </c>
      <c r="FU8714">
        <v>3226528.2138103028</v>
      </c>
      <c r="FV8714">
        <v>1076000.5161923985</v>
      </c>
      <c r="FW8714">
        <v>1287058.8361641504</v>
      </c>
    </row>
    <row r="8715" spans="1:179" x14ac:dyDescent="0.25">
      <c r="A8715" s="1" t="s">
        <v>8892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0</v>
      </c>
      <c r="DU8715">
        <v>0</v>
      </c>
      <c r="DV8715">
        <v>0</v>
      </c>
      <c r="DW8715">
        <v>0</v>
      </c>
      <c r="DX8715">
        <v>0</v>
      </c>
      <c r="DY8715">
        <v>0</v>
      </c>
      <c r="DZ8715">
        <v>0</v>
      </c>
      <c r="EA8715">
        <v>0</v>
      </c>
      <c r="EB8715">
        <v>0</v>
      </c>
      <c r="EC8715">
        <v>0</v>
      </c>
      <c r="ED8715">
        <v>0</v>
      </c>
      <c r="EE8715">
        <v>0</v>
      </c>
      <c r="EF8715">
        <v>0</v>
      </c>
      <c r="EG8715">
        <v>0</v>
      </c>
      <c r="EH8715">
        <v>0</v>
      </c>
      <c r="EI8715">
        <v>0</v>
      </c>
      <c r="EJ8715">
        <v>0</v>
      </c>
      <c r="EK8715">
        <v>0</v>
      </c>
      <c r="EL8715">
        <v>0</v>
      </c>
      <c r="EM8715">
        <v>0</v>
      </c>
      <c r="EN8715">
        <v>0</v>
      </c>
      <c r="EO8715">
        <v>0</v>
      </c>
      <c r="EP8715">
        <v>0</v>
      </c>
      <c r="EQ8715">
        <v>0</v>
      </c>
      <c r="ER8715">
        <v>0</v>
      </c>
      <c r="ES8715">
        <v>0</v>
      </c>
      <c r="ET8715">
        <v>0</v>
      </c>
      <c r="EU8715">
        <v>0</v>
      </c>
      <c r="EV8715">
        <v>0</v>
      </c>
      <c r="EW8715">
        <v>0</v>
      </c>
      <c r="EX8715">
        <v>0</v>
      </c>
      <c r="EY8715">
        <v>0</v>
      </c>
      <c r="EZ8715">
        <v>0</v>
      </c>
      <c r="FA8715">
        <v>0</v>
      </c>
      <c r="FB8715">
        <v>0</v>
      </c>
      <c r="FC8715">
        <v>3707624.5568416379</v>
      </c>
      <c r="FD8715">
        <v>1407681.3006148799</v>
      </c>
      <c r="FE8715">
        <v>1632486.5392984254</v>
      </c>
      <c r="FF8715">
        <v>0</v>
      </c>
      <c r="FG8715">
        <v>0</v>
      </c>
      <c r="FH8715">
        <v>0</v>
      </c>
      <c r="FI8715">
        <v>0</v>
      </c>
      <c r="FJ8715">
        <v>0</v>
      </c>
      <c r="FK8715">
        <v>0</v>
      </c>
      <c r="FL8715">
        <v>0</v>
      </c>
      <c r="FM8715">
        <v>0</v>
      </c>
      <c r="FN8715">
        <v>0</v>
      </c>
      <c r="FO8715">
        <v>0</v>
      </c>
      <c r="FP8715">
        <v>0</v>
      </c>
      <c r="FQ8715">
        <v>0</v>
      </c>
      <c r="FR8715">
        <v>0</v>
      </c>
      <c r="FS8715">
        <v>0</v>
      </c>
      <c r="FT8715">
        <v>0</v>
      </c>
      <c r="FU8715">
        <v>2723681.931047434</v>
      </c>
      <c r="FV8715">
        <v>635524.9864145997</v>
      </c>
      <c r="FW8715">
        <v>884629.85482658737</v>
      </c>
    </row>
    <row r="8716" spans="1:179" x14ac:dyDescent="0.25">
      <c r="A8716" s="1" t="s">
        <v>8893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0</v>
      </c>
      <c r="DV8716">
        <v>0</v>
      </c>
      <c r="DW8716">
        <v>0</v>
      </c>
      <c r="DX8716">
        <v>0</v>
      </c>
      <c r="DY8716">
        <v>0</v>
      </c>
      <c r="DZ8716">
        <v>0</v>
      </c>
      <c r="EA8716">
        <v>0</v>
      </c>
      <c r="EB8716">
        <v>0</v>
      </c>
      <c r="EC8716">
        <v>0</v>
      </c>
      <c r="ED8716">
        <v>0</v>
      </c>
      <c r="EE8716">
        <v>0</v>
      </c>
      <c r="EF8716">
        <v>0</v>
      </c>
      <c r="EG8716">
        <v>0</v>
      </c>
      <c r="EH8716">
        <v>0</v>
      </c>
      <c r="EI8716">
        <v>0</v>
      </c>
      <c r="EJ8716">
        <v>0</v>
      </c>
      <c r="EK8716">
        <v>0</v>
      </c>
      <c r="EL8716">
        <v>0</v>
      </c>
      <c r="EM8716">
        <v>0</v>
      </c>
      <c r="EN8716">
        <v>0</v>
      </c>
      <c r="EO8716">
        <v>0</v>
      </c>
      <c r="EP8716">
        <v>0</v>
      </c>
      <c r="EQ8716">
        <v>0</v>
      </c>
      <c r="ER8716">
        <v>0</v>
      </c>
      <c r="ES8716">
        <v>0</v>
      </c>
      <c r="ET8716">
        <v>0</v>
      </c>
      <c r="EU8716">
        <v>0</v>
      </c>
      <c r="EV8716">
        <v>0</v>
      </c>
      <c r="EW8716">
        <v>0</v>
      </c>
      <c r="EX8716">
        <v>0</v>
      </c>
      <c r="EY8716">
        <v>0</v>
      </c>
      <c r="EZ8716">
        <v>0</v>
      </c>
      <c r="FA8716">
        <v>0</v>
      </c>
      <c r="FB8716">
        <v>0</v>
      </c>
      <c r="FC8716">
        <v>3248926.8075294322</v>
      </c>
      <c r="FD8716">
        <v>1036686.7289833195</v>
      </c>
      <c r="FE8716">
        <v>1287802.864946282</v>
      </c>
      <c r="FF8716">
        <v>0</v>
      </c>
      <c r="FG8716">
        <v>0</v>
      </c>
      <c r="FH8716">
        <v>0</v>
      </c>
      <c r="FI8716">
        <v>0</v>
      </c>
      <c r="FJ8716">
        <v>0</v>
      </c>
      <c r="FK8716">
        <v>0</v>
      </c>
      <c r="FL8716">
        <v>0</v>
      </c>
      <c r="FM8716">
        <v>0</v>
      </c>
      <c r="FN8716">
        <v>0</v>
      </c>
      <c r="FO8716">
        <v>0</v>
      </c>
      <c r="FP8716">
        <v>0</v>
      </c>
      <c r="FQ8716">
        <v>0</v>
      </c>
      <c r="FR8716">
        <v>0</v>
      </c>
      <c r="FS8716">
        <v>0</v>
      </c>
      <c r="FT8716">
        <v>0</v>
      </c>
      <c r="FU8716">
        <v>1990913.7729238172</v>
      </c>
      <c r="FV8716">
        <v>241547.33197200272</v>
      </c>
      <c r="FW8716">
        <v>361419.72781080788</v>
      </c>
    </row>
    <row r="8717" spans="1:179" x14ac:dyDescent="0.25">
      <c r="A8717" s="1" t="s">
        <v>8894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>
        <v>0</v>
      </c>
      <c r="DQ8717">
        <v>0</v>
      </c>
      <c r="DR8717">
        <v>0</v>
      </c>
      <c r="DS8717">
        <v>0</v>
      </c>
      <c r="DT8717">
        <v>0</v>
      </c>
      <c r="DU8717">
        <v>0</v>
      </c>
      <c r="DV8717">
        <v>0</v>
      </c>
      <c r="DW8717">
        <v>0</v>
      </c>
      <c r="DX8717">
        <v>0</v>
      </c>
      <c r="DY8717">
        <v>0</v>
      </c>
      <c r="DZ8717">
        <v>0</v>
      </c>
      <c r="EA8717">
        <v>0</v>
      </c>
      <c r="EB8717">
        <v>0</v>
      </c>
      <c r="EC8717">
        <v>0</v>
      </c>
      <c r="ED8717">
        <v>0</v>
      </c>
      <c r="EE8717">
        <v>0</v>
      </c>
      <c r="EF8717">
        <v>0</v>
      </c>
      <c r="EG8717">
        <v>0</v>
      </c>
      <c r="EH8717">
        <v>0</v>
      </c>
      <c r="EI8717">
        <v>0</v>
      </c>
      <c r="EJ8717">
        <v>0</v>
      </c>
      <c r="EK8717">
        <v>0</v>
      </c>
      <c r="EL8717">
        <v>0</v>
      </c>
      <c r="EM8717">
        <v>0</v>
      </c>
      <c r="EN8717">
        <v>0</v>
      </c>
      <c r="EO8717">
        <v>0</v>
      </c>
      <c r="EP8717">
        <v>0</v>
      </c>
      <c r="EQ8717">
        <v>0</v>
      </c>
      <c r="ER8717">
        <v>0</v>
      </c>
      <c r="ES8717">
        <v>0</v>
      </c>
      <c r="ET8717">
        <v>0</v>
      </c>
      <c r="EU8717">
        <v>0</v>
      </c>
      <c r="EV8717">
        <v>0</v>
      </c>
      <c r="EW8717">
        <v>0</v>
      </c>
      <c r="EX8717">
        <v>0</v>
      </c>
      <c r="EY8717">
        <v>0</v>
      </c>
      <c r="EZ8717">
        <v>0</v>
      </c>
      <c r="FA8717">
        <v>0</v>
      </c>
      <c r="FB8717">
        <v>0</v>
      </c>
      <c r="FC8717">
        <v>2855445.3153250213</v>
      </c>
      <c r="FD8717">
        <v>740576.98880481697</v>
      </c>
      <c r="FE8717">
        <v>1008764.2255189508</v>
      </c>
      <c r="FF8717">
        <v>0</v>
      </c>
      <c r="FG8717">
        <v>0</v>
      </c>
      <c r="FH8717">
        <v>0</v>
      </c>
      <c r="FI8717">
        <v>0</v>
      </c>
      <c r="FJ8717">
        <v>0</v>
      </c>
      <c r="FK8717">
        <v>0</v>
      </c>
      <c r="FL8717">
        <v>0</v>
      </c>
      <c r="FM8717">
        <v>0</v>
      </c>
      <c r="FN8717">
        <v>0</v>
      </c>
      <c r="FO8717">
        <v>0</v>
      </c>
      <c r="FP8717">
        <v>0</v>
      </c>
      <c r="FQ8717">
        <v>0</v>
      </c>
      <c r="FR8717">
        <v>0</v>
      </c>
      <c r="FS8717">
        <v>0</v>
      </c>
      <c r="FT8717">
        <v>0</v>
      </c>
      <c r="FU8717">
        <v>1390237.0523667564</v>
      </c>
      <c r="FV8717">
        <v>191792.76240703653</v>
      </c>
      <c r="FW8717">
        <v>191792.76240703653</v>
      </c>
    </row>
    <row r="8718" spans="1:179" x14ac:dyDescent="0.25">
      <c r="A8718" s="1" t="s">
        <v>8895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0</v>
      </c>
      <c r="DU8718">
        <v>0</v>
      </c>
      <c r="DV8718">
        <v>0</v>
      </c>
      <c r="DW8718">
        <v>0</v>
      </c>
      <c r="DX8718">
        <v>0</v>
      </c>
      <c r="DY8718">
        <v>0</v>
      </c>
      <c r="DZ8718">
        <v>0</v>
      </c>
      <c r="EA8718">
        <v>0</v>
      </c>
      <c r="EB8718">
        <v>0</v>
      </c>
      <c r="EC8718">
        <v>0</v>
      </c>
      <c r="ED8718">
        <v>0</v>
      </c>
      <c r="EE8718">
        <v>0</v>
      </c>
      <c r="EF8718">
        <v>0</v>
      </c>
      <c r="EG8718">
        <v>0</v>
      </c>
      <c r="EH8718">
        <v>0</v>
      </c>
      <c r="EI8718">
        <v>0</v>
      </c>
      <c r="EJ8718">
        <v>0</v>
      </c>
      <c r="EK8718">
        <v>0</v>
      </c>
      <c r="EL8718">
        <v>0</v>
      </c>
      <c r="EM8718">
        <v>0</v>
      </c>
      <c r="EN8718">
        <v>0</v>
      </c>
      <c r="EO8718">
        <v>0</v>
      </c>
      <c r="EP8718">
        <v>0</v>
      </c>
      <c r="EQ8718">
        <v>0</v>
      </c>
      <c r="ER8718">
        <v>0</v>
      </c>
      <c r="ES8718">
        <v>0</v>
      </c>
      <c r="ET8718">
        <v>0</v>
      </c>
      <c r="EU8718">
        <v>0</v>
      </c>
      <c r="EV8718">
        <v>0</v>
      </c>
      <c r="EW8718">
        <v>0</v>
      </c>
      <c r="EX8718">
        <v>0</v>
      </c>
      <c r="EY8718">
        <v>0</v>
      </c>
      <c r="EZ8718">
        <v>0</v>
      </c>
      <c r="FA8718">
        <v>0</v>
      </c>
      <c r="FB8718">
        <v>0</v>
      </c>
      <c r="FC8718">
        <v>2575729.7864414407</v>
      </c>
      <c r="FD8718">
        <v>629383.15620001277</v>
      </c>
      <c r="FE8718">
        <v>880102.58852884138</v>
      </c>
      <c r="FF8718">
        <v>0</v>
      </c>
      <c r="FG8718">
        <v>0</v>
      </c>
      <c r="FH8718">
        <v>0</v>
      </c>
      <c r="FI8718">
        <v>0</v>
      </c>
      <c r="FJ8718">
        <v>0</v>
      </c>
      <c r="FK8718">
        <v>0</v>
      </c>
      <c r="FL8718">
        <v>0</v>
      </c>
      <c r="FM8718">
        <v>0</v>
      </c>
      <c r="FN8718">
        <v>0</v>
      </c>
      <c r="FO8718">
        <v>0</v>
      </c>
      <c r="FP8718">
        <v>0</v>
      </c>
      <c r="FQ8718">
        <v>0</v>
      </c>
      <c r="FR8718">
        <v>0</v>
      </c>
      <c r="FS8718">
        <v>0</v>
      </c>
      <c r="FT8718">
        <v>0</v>
      </c>
      <c r="FU8718">
        <v>1145543.3736960539</v>
      </c>
      <c r="FV8718">
        <v>191792.76240703653</v>
      </c>
      <c r="FW8718">
        <v>191792.76240703653</v>
      </c>
    </row>
    <row r="8719" spans="1:179" x14ac:dyDescent="0.25">
      <c r="A8719" s="1" t="s">
        <v>8896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0</v>
      </c>
      <c r="DV8719">
        <v>0</v>
      </c>
      <c r="DW8719">
        <v>0</v>
      </c>
      <c r="DX8719">
        <v>0</v>
      </c>
      <c r="DY8719">
        <v>0</v>
      </c>
      <c r="DZ8719">
        <v>0</v>
      </c>
      <c r="EA8719">
        <v>0</v>
      </c>
      <c r="EB8719">
        <v>0</v>
      </c>
      <c r="EC8719">
        <v>0</v>
      </c>
      <c r="ED8719">
        <v>0</v>
      </c>
      <c r="EE8719">
        <v>0</v>
      </c>
      <c r="EF8719">
        <v>0</v>
      </c>
      <c r="EG8719">
        <v>0</v>
      </c>
      <c r="EH8719">
        <v>0</v>
      </c>
      <c r="EI8719">
        <v>0</v>
      </c>
      <c r="EJ8719">
        <v>0</v>
      </c>
      <c r="EK8719">
        <v>0</v>
      </c>
      <c r="EL8719">
        <v>0</v>
      </c>
      <c r="EM8719">
        <v>0</v>
      </c>
      <c r="EN8719">
        <v>0</v>
      </c>
      <c r="EO8719">
        <v>0</v>
      </c>
      <c r="EP8719">
        <v>0</v>
      </c>
      <c r="EQ8719">
        <v>0</v>
      </c>
      <c r="ER8719">
        <v>0</v>
      </c>
      <c r="ES8719">
        <v>0</v>
      </c>
      <c r="ET8719">
        <v>0</v>
      </c>
      <c r="EU8719">
        <v>0</v>
      </c>
      <c r="EV8719">
        <v>0</v>
      </c>
      <c r="EW8719">
        <v>0</v>
      </c>
      <c r="EX8719">
        <v>0</v>
      </c>
      <c r="EY8719">
        <v>0</v>
      </c>
      <c r="EZ8719">
        <v>0</v>
      </c>
      <c r="FA8719">
        <v>0</v>
      </c>
      <c r="FB8719">
        <v>0</v>
      </c>
      <c r="FC8719">
        <v>2454779.4049428976</v>
      </c>
      <c r="FD8719">
        <v>620262.89236196026</v>
      </c>
      <c r="FE8719">
        <v>847740.44595061243</v>
      </c>
      <c r="FF8719">
        <v>0</v>
      </c>
      <c r="FG8719">
        <v>0</v>
      </c>
      <c r="FH8719">
        <v>0</v>
      </c>
      <c r="FI8719">
        <v>0</v>
      </c>
      <c r="FJ8719">
        <v>0</v>
      </c>
      <c r="FK8719">
        <v>0</v>
      </c>
      <c r="FL8719">
        <v>0</v>
      </c>
      <c r="FM8719">
        <v>0</v>
      </c>
      <c r="FN8719">
        <v>0</v>
      </c>
      <c r="FO8719">
        <v>0</v>
      </c>
      <c r="FP8719">
        <v>0</v>
      </c>
      <c r="FQ8719">
        <v>0</v>
      </c>
      <c r="FR8719">
        <v>0</v>
      </c>
      <c r="FS8719">
        <v>0</v>
      </c>
      <c r="FT8719">
        <v>0</v>
      </c>
      <c r="FU8719">
        <v>1134563.7499449037</v>
      </c>
      <c r="FV8719">
        <v>191792.76240703653</v>
      </c>
      <c r="FW8719">
        <v>191792.76240703653</v>
      </c>
    </row>
    <row r="8720" spans="1:179" x14ac:dyDescent="0.25">
      <c r="A8720" s="1" t="s">
        <v>8897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0</v>
      </c>
      <c r="DV8720">
        <v>0</v>
      </c>
      <c r="DW8720">
        <v>0</v>
      </c>
      <c r="DX8720">
        <v>0</v>
      </c>
      <c r="DY8720">
        <v>0</v>
      </c>
      <c r="DZ8720">
        <v>0</v>
      </c>
      <c r="EA8720">
        <v>0</v>
      </c>
      <c r="EB8720">
        <v>0</v>
      </c>
      <c r="EC8720">
        <v>0</v>
      </c>
      <c r="ED8720">
        <v>0</v>
      </c>
      <c r="EE8720">
        <v>0</v>
      </c>
      <c r="EF8720">
        <v>0</v>
      </c>
      <c r="EG8720">
        <v>0</v>
      </c>
      <c r="EH8720">
        <v>0</v>
      </c>
      <c r="EI8720">
        <v>0</v>
      </c>
      <c r="EJ8720">
        <v>0</v>
      </c>
      <c r="EK8720">
        <v>0</v>
      </c>
      <c r="EL8720">
        <v>0</v>
      </c>
      <c r="EM8720">
        <v>0</v>
      </c>
      <c r="EN8720">
        <v>0</v>
      </c>
      <c r="EO8720">
        <v>0</v>
      </c>
      <c r="EP8720">
        <v>0</v>
      </c>
      <c r="EQ8720">
        <v>0</v>
      </c>
      <c r="ER8720">
        <v>0</v>
      </c>
      <c r="ES8720">
        <v>0</v>
      </c>
      <c r="ET8720">
        <v>0</v>
      </c>
      <c r="EU8720">
        <v>0</v>
      </c>
      <c r="EV8720">
        <v>0</v>
      </c>
      <c r="EW8720">
        <v>0</v>
      </c>
      <c r="EX8720">
        <v>0</v>
      </c>
      <c r="EY8720">
        <v>0</v>
      </c>
      <c r="EZ8720">
        <v>0</v>
      </c>
      <c r="FA8720">
        <v>0</v>
      </c>
      <c r="FB8720">
        <v>0</v>
      </c>
      <c r="FC8720">
        <v>2635634.5223057242</v>
      </c>
      <c r="FD8720">
        <v>799363.51854331535</v>
      </c>
      <c r="FE8720">
        <v>987004.26942189713</v>
      </c>
      <c r="FF8720">
        <v>0</v>
      </c>
      <c r="FG8720">
        <v>0</v>
      </c>
      <c r="FH8720">
        <v>0</v>
      </c>
      <c r="FI8720">
        <v>0</v>
      </c>
      <c r="FJ8720">
        <v>0</v>
      </c>
      <c r="FK8720">
        <v>0</v>
      </c>
      <c r="FL8720">
        <v>0</v>
      </c>
      <c r="FM8720">
        <v>0</v>
      </c>
      <c r="FN8720">
        <v>0</v>
      </c>
      <c r="FO8720">
        <v>0</v>
      </c>
      <c r="FP8720">
        <v>0</v>
      </c>
      <c r="FQ8720">
        <v>0</v>
      </c>
      <c r="FR8720">
        <v>0</v>
      </c>
      <c r="FS8720">
        <v>0</v>
      </c>
      <c r="FT8720">
        <v>0</v>
      </c>
      <c r="FU8720">
        <v>1589107.0366347739</v>
      </c>
      <c r="FV8720">
        <v>191792.76240703653</v>
      </c>
      <c r="FW8720">
        <v>240865.68405479193</v>
      </c>
    </row>
    <row r="8721" spans="1:179" x14ac:dyDescent="0.25">
      <c r="A8721" s="1" t="s">
        <v>8898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0</v>
      </c>
      <c r="DV8721">
        <v>0</v>
      </c>
      <c r="DW8721">
        <v>0</v>
      </c>
      <c r="DX8721">
        <v>0</v>
      </c>
      <c r="DY8721">
        <v>0</v>
      </c>
      <c r="DZ8721">
        <v>0</v>
      </c>
      <c r="EA8721">
        <v>0</v>
      </c>
      <c r="EB8721">
        <v>0</v>
      </c>
      <c r="EC8721">
        <v>0</v>
      </c>
      <c r="ED8721">
        <v>0</v>
      </c>
      <c r="EE8721">
        <v>0</v>
      </c>
      <c r="EF8721">
        <v>0</v>
      </c>
      <c r="EG8721">
        <v>0</v>
      </c>
      <c r="EH8721">
        <v>0</v>
      </c>
      <c r="EI8721">
        <v>0</v>
      </c>
      <c r="EJ8721">
        <v>0</v>
      </c>
      <c r="EK8721">
        <v>0</v>
      </c>
      <c r="EL8721">
        <v>0</v>
      </c>
      <c r="EM8721">
        <v>0</v>
      </c>
      <c r="EN8721">
        <v>0</v>
      </c>
      <c r="EO8721">
        <v>0</v>
      </c>
      <c r="EP8721">
        <v>0</v>
      </c>
      <c r="EQ8721">
        <v>0</v>
      </c>
      <c r="ER8721">
        <v>0</v>
      </c>
      <c r="ES8721">
        <v>0</v>
      </c>
      <c r="ET8721">
        <v>0</v>
      </c>
      <c r="EU8721">
        <v>0</v>
      </c>
      <c r="EV8721">
        <v>0</v>
      </c>
      <c r="EW8721">
        <v>0</v>
      </c>
      <c r="EX8721">
        <v>0</v>
      </c>
      <c r="EY8721">
        <v>0</v>
      </c>
      <c r="EZ8721">
        <v>0</v>
      </c>
      <c r="FA8721">
        <v>0</v>
      </c>
      <c r="FB8721">
        <v>0</v>
      </c>
      <c r="FC8721">
        <v>3021251.1096917158</v>
      </c>
      <c r="FD8721">
        <v>1126729.986831415</v>
      </c>
      <c r="FE8721">
        <v>1264137.1202792372</v>
      </c>
      <c r="FF8721">
        <v>0</v>
      </c>
      <c r="FG8721">
        <v>0</v>
      </c>
      <c r="FH8721">
        <v>0</v>
      </c>
      <c r="FI8721">
        <v>0</v>
      </c>
      <c r="FJ8721">
        <v>0</v>
      </c>
      <c r="FK8721">
        <v>0</v>
      </c>
      <c r="FL8721">
        <v>0</v>
      </c>
      <c r="FM8721">
        <v>0</v>
      </c>
      <c r="FN8721">
        <v>0</v>
      </c>
      <c r="FO8721">
        <v>0</v>
      </c>
      <c r="FP8721">
        <v>0</v>
      </c>
      <c r="FQ8721">
        <v>0</v>
      </c>
      <c r="FR8721">
        <v>0</v>
      </c>
      <c r="FS8721">
        <v>0</v>
      </c>
      <c r="FT8721">
        <v>0</v>
      </c>
      <c r="FU8721">
        <v>2356317.3913462786</v>
      </c>
      <c r="FV8721">
        <v>625437.88065931073</v>
      </c>
      <c r="FW8721">
        <v>800550.64033385157</v>
      </c>
    </row>
    <row r="8722" spans="1:179" x14ac:dyDescent="0.25">
      <c r="A8722" s="1" t="s">
        <v>8899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0</v>
      </c>
      <c r="DV8722">
        <v>0</v>
      </c>
      <c r="DW8722">
        <v>0</v>
      </c>
      <c r="DX8722">
        <v>0</v>
      </c>
      <c r="DY8722">
        <v>0</v>
      </c>
      <c r="DZ8722">
        <v>0</v>
      </c>
      <c r="EA8722">
        <v>0</v>
      </c>
      <c r="EB8722">
        <v>0</v>
      </c>
      <c r="EC8722">
        <v>0</v>
      </c>
      <c r="ED8722">
        <v>0</v>
      </c>
      <c r="EE8722">
        <v>0</v>
      </c>
      <c r="EF8722">
        <v>0</v>
      </c>
      <c r="EG8722">
        <v>0</v>
      </c>
      <c r="EH8722">
        <v>0</v>
      </c>
      <c r="EI8722">
        <v>0</v>
      </c>
      <c r="EJ8722">
        <v>0</v>
      </c>
      <c r="EK8722">
        <v>0</v>
      </c>
      <c r="EL8722">
        <v>0</v>
      </c>
      <c r="EM8722">
        <v>0</v>
      </c>
      <c r="EN8722">
        <v>0</v>
      </c>
      <c r="EO8722">
        <v>0</v>
      </c>
      <c r="EP8722">
        <v>0</v>
      </c>
      <c r="EQ8722">
        <v>0</v>
      </c>
      <c r="ER8722">
        <v>0</v>
      </c>
      <c r="ES8722">
        <v>0</v>
      </c>
      <c r="ET8722">
        <v>0</v>
      </c>
      <c r="EU8722">
        <v>0</v>
      </c>
      <c r="EV8722">
        <v>0</v>
      </c>
      <c r="EW8722">
        <v>0</v>
      </c>
      <c r="EX8722">
        <v>0</v>
      </c>
      <c r="EY8722">
        <v>0</v>
      </c>
      <c r="EZ8722">
        <v>0</v>
      </c>
      <c r="FA8722">
        <v>0</v>
      </c>
      <c r="FB8722">
        <v>0</v>
      </c>
      <c r="FC8722">
        <v>3400244.8567344947</v>
      </c>
      <c r="FD8722">
        <v>1568421.9249030568</v>
      </c>
      <c r="FE8722">
        <v>1651586.3625696951</v>
      </c>
      <c r="FF8722">
        <v>0</v>
      </c>
      <c r="FG8722">
        <v>0</v>
      </c>
      <c r="FH8722">
        <v>0</v>
      </c>
      <c r="FI8722">
        <v>0</v>
      </c>
      <c r="FJ8722">
        <v>0</v>
      </c>
      <c r="FK8722">
        <v>0</v>
      </c>
      <c r="FL8722">
        <v>0</v>
      </c>
      <c r="FM8722">
        <v>0</v>
      </c>
      <c r="FN8722">
        <v>0</v>
      </c>
      <c r="FO8722">
        <v>0</v>
      </c>
      <c r="FP8722">
        <v>0</v>
      </c>
      <c r="FQ8722">
        <v>0</v>
      </c>
      <c r="FR8722">
        <v>0</v>
      </c>
      <c r="FS8722">
        <v>0</v>
      </c>
      <c r="FT8722">
        <v>0</v>
      </c>
      <c r="FU8722">
        <v>3172350.9598501339</v>
      </c>
      <c r="FV8722">
        <v>1514547.1742381833</v>
      </c>
      <c r="FW8722">
        <v>1582775.3669397621</v>
      </c>
    </row>
    <row r="8723" spans="1:179" x14ac:dyDescent="0.25">
      <c r="A8723" s="1" t="s">
        <v>8900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  <c r="DY8723">
        <v>0</v>
      </c>
      <c r="DZ8723">
        <v>0</v>
      </c>
      <c r="EA8723">
        <v>0</v>
      </c>
      <c r="EB8723">
        <v>0</v>
      </c>
      <c r="EC8723">
        <v>0</v>
      </c>
      <c r="ED8723">
        <v>0</v>
      </c>
      <c r="EE8723">
        <v>0</v>
      </c>
      <c r="EF8723">
        <v>0</v>
      </c>
      <c r="EG8723">
        <v>0</v>
      </c>
      <c r="EH8723">
        <v>0</v>
      </c>
      <c r="EI8723">
        <v>0</v>
      </c>
      <c r="EJ8723">
        <v>0</v>
      </c>
      <c r="EK8723">
        <v>0</v>
      </c>
      <c r="EL8723">
        <v>0</v>
      </c>
      <c r="EM8723">
        <v>0</v>
      </c>
      <c r="EN8723">
        <v>0</v>
      </c>
      <c r="EO8723">
        <v>0</v>
      </c>
      <c r="EP8723">
        <v>0</v>
      </c>
      <c r="EQ8723">
        <v>0</v>
      </c>
      <c r="ER8723">
        <v>0</v>
      </c>
      <c r="ES8723">
        <v>0</v>
      </c>
      <c r="ET8723">
        <v>0</v>
      </c>
      <c r="EU8723">
        <v>0</v>
      </c>
      <c r="EV8723">
        <v>0</v>
      </c>
      <c r="EW8723">
        <v>0</v>
      </c>
      <c r="EX8723">
        <v>0</v>
      </c>
      <c r="EY8723">
        <v>0</v>
      </c>
      <c r="EZ8723">
        <v>0</v>
      </c>
      <c r="FA8723">
        <v>0</v>
      </c>
      <c r="FB8723">
        <v>0</v>
      </c>
      <c r="FC8723">
        <v>3882168.6226105699</v>
      </c>
      <c r="FD8723">
        <v>2014693.2634182596</v>
      </c>
      <c r="FE8723">
        <v>2045715.9790726865</v>
      </c>
      <c r="FF8723">
        <v>0</v>
      </c>
      <c r="FG8723">
        <v>0</v>
      </c>
      <c r="FH8723">
        <v>0</v>
      </c>
      <c r="FI8723">
        <v>0</v>
      </c>
      <c r="FJ8723">
        <v>0</v>
      </c>
      <c r="FK8723">
        <v>0</v>
      </c>
      <c r="FL8723">
        <v>0</v>
      </c>
      <c r="FM8723">
        <v>0</v>
      </c>
      <c r="FN8723">
        <v>0</v>
      </c>
      <c r="FO8723">
        <v>0</v>
      </c>
      <c r="FP8723">
        <v>0</v>
      </c>
      <c r="FQ8723">
        <v>0</v>
      </c>
      <c r="FR8723">
        <v>0</v>
      </c>
      <c r="FS8723">
        <v>0</v>
      </c>
      <c r="FT8723">
        <v>0</v>
      </c>
      <c r="FU8723">
        <v>4046962.1741600204</v>
      </c>
      <c r="FV8723">
        <v>2354870.5971938851</v>
      </c>
      <c r="FW8723">
        <v>2341939.0395664265</v>
      </c>
    </row>
    <row r="8724" spans="1:179" x14ac:dyDescent="0.25">
      <c r="A8724" s="1" t="s">
        <v>8901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  <c r="DY8724">
        <v>0</v>
      </c>
      <c r="DZ8724">
        <v>0</v>
      </c>
      <c r="EA8724">
        <v>0</v>
      </c>
      <c r="EB8724">
        <v>0</v>
      </c>
      <c r="EC8724">
        <v>0</v>
      </c>
      <c r="ED8724">
        <v>0</v>
      </c>
      <c r="EE8724">
        <v>0</v>
      </c>
      <c r="EF8724">
        <v>0</v>
      </c>
      <c r="EG8724">
        <v>0</v>
      </c>
      <c r="EH8724">
        <v>0</v>
      </c>
      <c r="EI8724">
        <v>0</v>
      </c>
      <c r="EJ8724">
        <v>0</v>
      </c>
      <c r="EK8724">
        <v>0</v>
      </c>
      <c r="EL8724">
        <v>0</v>
      </c>
      <c r="EM8724">
        <v>0</v>
      </c>
      <c r="EN8724">
        <v>0</v>
      </c>
      <c r="EO8724">
        <v>0</v>
      </c>
      <c r="EP8724">
        <v>0</v>
      </c>
      <c r="EQ8724">
        <v>0</v>
      </c>
      <c r="ER8724">
        <v>0</v>
      </c>
      <c r="ES8724">
        <v>0</v>
      </c>
      <c r="ET8724">
        <v>0</v>
      </c>
      <c r="EU8724">
        <v>0</v>
      </c>
      <c r="EV8724">
        <v>0</v>
      </c>
      <c r="EW8724">
        <v>0</v>
      </c>
      <c r="EX8724">
        <v>0</v>
      </c>
      <c r="EY8724">
        <v>0</v>
      </c>
      <c r="EZ8724">
        <v>0</v>
      </c>
      <c r="FA8724">
        <v>0</v>
      </c>
      <c r="FB8724">
        <v>0</v>
      </c>
      <c r="FC8724">
        <v>4283309.6750396732</v>
      </c>
      <c r="FD8724">
        <v>2410429.6595508214</v>
      </c>
      <c r="FE8724">
        <v>2389414.6799172889</v>
      </c>
      <c r="FF8724">
        <v>0</v>
      </c>
      <c r="FG8724">
        <v>0</v>
      </c>
      <c r="FH8724">
        <v>0</v>
      </c>
      <c r="FI8724">
        <v>0</v>
      </c>
      <c r="FJ8724">
        <v>0</v>
      </c>
      <c r="FK8724">
        <v>0</v>
      </c>
      <c r="FL8724">
        <v>0</v>
      </c>
      <c r="FM8724">
        <v>0</v>
      </c>
      <c r="FN8724">
        <v>0</v>
      </c>
      <c r="FO8724">
        <v>0</v>
      </c>
      <c r="FP8724">
        <v>0</v>
      </c>
      <c r="FQ8724">
        <v>0</v>
      </c>
      <c r="FR8724">
        <v>0</v>
      </c>
      <c r="FS8724">
        <v>0</v>
      </c>
      <c r="FT8724">
        <v>0</v>
      </c>
      <c r="FU8724">
        <v>4800587.5192832295</v>
      </c>
      <c r="FV8724">
        <v>3093714.0942135537</v>
      </c>
      <c r="FW8724">
        <v>3010329.5233099055</v>
      </c>
    </row>
    <row r="8725" spans="1:179" x14ac:dyDescent="0.25">
      <c r="A8725" s="1" t="s">
        <v>8902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  <c r="DY8725">
        <v>0</v>
      </c>
      <c r="DZ8725">
        <v>0</v>
      </c>
      <c r="EA8725">
        <v>0</v>
      </c>
      <c r="EB8725">
        <v>0</v>
      </c>
      <c r="EC8725">
        <v>0</v>
      </c>
      <c r="ED8725">
        <v>0</v>
      </c>
      <c r="EE8725">
        <v>0</v>
      </c>
      <c r="EF8725">
        <v>0</v>
      </c>
      <c r="EG8725">
        <v>0</v>
      </c>
      <c r="EH8725">
        <v>0</v>
      </c>
      <c r="EI8725">
        <v>0</v>
      </c>
      <c r="EJ8725">
        <v>0</v>
      </c>
      <c r="EK8725">
        <v>0</v>
      </c>
      <c r="EL8725">
        <v>0</v>
      </c>
      <c r="EM8725">
        <v>0</v>
      </c>
      <c r="EN8725">
        <v>0</v>
      </c>
      <c r="EO8725">
        <v>0</v>
      </c>
      <c r="EP8725">
        <v>0</v>
      </c>
      <c r="EQ8725">
        <v>0</v>
      </c>
      <c r="ER8725">
        <v>0</v>
      </c>
      <c r="ES8725">
        <v>0</v>
      </c>
      <c r="ET8725">
        <v>0</v>
      </c>
      <c r="EU8725">
        <v>0</v>
      </c>
      <c r="EV8725">
        <v>0</v>
      </c>
      <c r="EW8725">
        <v>0</v>
      </c>
      <c r="EX8725">
        <v>0</v>
      </c>
      <c r="EY8725">
        <v>0</v>
      </c>
      <c r="EZ8725">
        <v>0</v>
      </c>
      <c r="FA8725">
        <v>0</v>
      </c>
      <c r="FB8725">
        <v>0</v>
      </c>
      <c r="FC8725">
        <v>4296150.3245405136</v>
      </c>
      <c r="FD8725">
        <v>2513942.2396946601</v>
      </c>
      <c r="FE8725">
        <v>2462914.7264604582</v>
      </c>
      <c r="FF8725">
        <v>0</v>
      </c>
      <c r="FG8725">
        <v>0</v>
      </c>
      <c r="FH8725">
        <v>0</v>
      </c>
      <c r="FI8725">
        <v>0</v>
      </c>
      <c r="FJ8725">
        <v>0</v>
      </c>
      <c r="FK8725">
        <v>0</v>
      </c>
      <c r="FL8725">
        <v>0</v>
      </c>
      <c r="FM8725">
        <v>0</v>
      </c>
      <c r="FN8725">
        <v>0</v>
      </c>
      <c r="FO8725">
        <v>0</v>
      </c>
      <c r="FP8725">
        <v>0</v>
      </c>
      <c r="FQ8725">
        <v>0</v>
      </c>
      <c r="FR8725">
        <v>0</v>
      </c>
      <c r="FS8725">
        <v>0</v>
      </c>
      <c r="FT8725">
        <v>0</v>
      </c>
      <c r="FU8725">
        <v>5004705.5481024925</v>
      </c>
      <c r="FV8725">
        <v>3360113.971237523</v>
      </c>
      <c r="FW8725">
        <v>3241111.3942552945</v>
      </c>
    </row>
    <row r="8726" spans="1:179" x14ac:dyDescent="0.25">
      <c r="A8726" s="1" t="s">
        <v>8903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  <c r="DY8726">
        <v>0</v>
      </c>
      <c r="DZ8726">
        <v>0</v>
      </c>
      <c r="EA8726">
        <v>0</v>
      </c>
      <c r="EB8726">
        <v>0</v>
      </c>
      <c r="EC8726">
        <v>0</v>
      </c>
      <c r="ED8726">
        <v>0</v>
      </c>
      <c r="EE8726">
        <v>0</v>
      </c>
      <c r="EF8726">
        <v>0</v>
      </c>
      <c r="EG8726">
        <v>0</v>
      </c>
      <c r="EH8726">
        <v>0</v>
      </c>
      <c r="EI8726">
        <v>0</v>
      </c>
      <c r="EJ8726">
        <v>0</v>
      </c>
      <c r="EK8726">
        <v>0</v>
      </c>
      <c r="EL8726">
        <v>0</v>
      </c>
      <c r="EM8726">
        <v>0</v>
      </c>
      <c r="EN8726">
        <v>0</v>
      </c>
      <c r="EO8726">
        <v>0</v>
      </c>
      <c r="EP8726">
        <v>0</v>
      </c>
      <c r="EQ8726">
        <v>0</v>
      </c>
      <c r="ER8726">
        <v>0</v>
      </c>
      <c r="ES8726">
        <v>0</v>
      </c>
      <c r="ET8726">
        <v>0</v>
      </c>
      <c r="EU8726">
        <v>0</v>
      </c>
      <c r="EV8726">
        <v>0</v>
      </c>
      <c r="EW8726">
        <v>0</v>
      </c>
      <c r="EX8726">
        <v>0</v>
      </c>
      <c r="EY8726">
        <v>0</v>
      </c>
      <c r="EZ8726">
        <v>0</v>
      </c>
      <c r="FA8726">
        <v>0</v>
      </c>
      <c r="FB8726">
        <v>0</v>
      </c>
      <c r="FC8726">
        <v>3961021.2356285327</v>
      </c>
      <c r="FD8726">
        <v>2241574.3200134975</v>
      </c>
      <c r="FE8726">
        <v>2192935.7704410898</v>
      </c>
      <c r="FF8726">
        <v>0</v>
      </c>
      <c r="FG8726">
        <v>0</v>
      </c>
      <c r="FH8726">
        <v>0</v>
      </c>
      <c r="FI8726">
        <v>0</v>
      </c>
      <c r="FJ8726">
        <v>0</v>
      </c>
      <c r="FK8726">
        <v>0</v>
      </c>
      <c r="FL8726">
        <v>0</v>
      </c>
      <c r="FM8726">
        <v>0</v>
      </c>
      <c r="FN8726">
        <v>0</v>
      </c>
      <c r="FO8726">
        <v>0</v>
      </c>
      <c r="FP8726">
        <v>0</v>
      </c>
      <c r="FQ8726">
        <v>0</v>
      </c>
      <c r="FR8726">
        <v>0</v>
      </c>
      <c r="FS8726">
        <v>0</v>
      </c>
      <c r="FT8726">
        <v>0</v>
      </c>
      <c r="FU8726">
        <v>4581392.2292397525</v>
      </c>
      <c r="FV8726">
        <v>2989775.2574013202</v>
      </c>
      <c r="FW8726">
        <v>2881733.3611660623</v>
      </c>
    </row>
    <row r="8727" spans="1:179" x14ac:dyDescent="0.25">
      <c r="A8727" s="1" t="s">
        <v>8904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  <c r="DY8727">
        <v>0</v>
      </c>
      <c r="DZ8727">
        <v>0</v>
      </c>
      <c r="EA8727">
        <v>0</v>
      </c>
      <c r="EB8727">
        <v>0</v>
      </c>
      <c r="EC8727">
        <v>0</v>
      </c>
      <c r="ED8727">
        <v>0</v>
      </c>
      <c r="EE8727">
        <v>0</v>
      </c>
      <c r="EF8727">
        <v>0</v>
      </c>
      <c r="EG8727">
        <v>0</v>
      </c>
      <c r="EH8727">
        <v>0</v>
      </c>
      <c r="EI8727">
        <v>0</v>
      </c>
      <c r="EJ8727">
        <v>0</v>
      </c>
      <c r="EK8727">
        <v>0</v>
      </c>
      <c r="EL8727">
        <v>0</v>
      </c>
      <c r="EM8727">
        <v>0</v>
      </c>
      <c r="EN8727">
        <v>0</v>
      </c>
      <c r="EO8727">
        <v>0</v>
      </c>
      <c r="EP8727">
        <v>0</v>
      </c>
      <c r="EQ8727">
        <v>0</v>
      </c>
      <c r="ER8727">
        <v>0</v>
      </c>
      <c r="ES8727">
        <v>0</v>
      </c>
      <c r="ET8727">
        <v>0</v>
      </c>
      <c r="EU8727">
        <v>0</v>
      </c>
      <c r="EV8727">
        <v>0</v>
      </c>
      <c r="EW8727">
        <v>0</v>
      </c>
      <c r="EX8727">
        <v>0</v>
      </c>
      <c r="EY8727">
        <v>0</v>
      </c>
      <c r="EZ8727">
        <v>0</v>
      </c>
      <c r="FA8727">
        <v>0</v>
      </c>
      <c r="FB8727">
        <v>0</v>
      </c>
      <c r="FC8727">
        <v>2562620.7384041431</v>
      </c>
      <c r="FD8727">
        <v>981539.50756037887</v>
      </c>
      <c r="FE8727">
        <v>1011885.7531529953</v>
      </c>
      <c r="FF8727">
        <v>0</v>
      </c>
      <c r="FG8727">
        <v>0</v>
      </c>
      <c r="FH8727">
        <v>0</v>
      </c>
      <c r="FI8727">
        <v>0</v>
      </c>
      <c r="FJ8727">
        <v>0</v>
      </c>
      <c r="FK8727">
        <v>0</v>
      </c>
      <c r="FL8727">
        <v>0</v>
      </c>
      <c r="FM8727">
        <v>0</v>
      </c>
      <c r="FN8727">
        <v>0</v>
      </c>
      <c r="FO8727">
        <v>0</v>
      </c>
      <c r="FP8727">
        <v>0</v>
      </c>
      <c r="FQ8727">
        <v>0</v>
      </c>
      <c r="FR8727">
        <v>0</v>
      </c>
      <c r="FS8727">
        <v>0</v>
      </c>
      <c r="FT8727">
        <v>0</v>
      </c>
      <c r="FU8727">
        <v>2257975.3733018702</v>
      </c>
      <c r="FV8727">
        <v>990639.14912611293</v>
      </c>
      <c r="FW8727">
        <v>985621.00316601153</v>
      </c>
    </row>
    <row r="8728" spans="1:179" x14ac:dyDescent="0.25">
      <c r="A8728" s="1" t="s">
        <v>8905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  <c r="DY8728">
        <v>0</v>
      </c>
      <c r="DZ8728">
        <v>0</v>
      </c>
      <c r="EA8728">
        <v>0</v>
      </c>
      <c r="EB8728">
        <v>0</v>
      </c>
      <c r="EC8728">
        <v>0</v>
      </c>
      <c r="ED8728">
        <v>0</v>
      </c>
      <c r="EE8728">
        <v>0</v>
      </c>
      <c r="EF8728">
        <v>0</v>
      </c>
      <c r="EG8728">
        <v>0</v>
      </c>
      <c r="EH8728">
        <v>0</v>
      </c>
      <c r="EI8728">
        <v>0</v>
      </c>
      <c r="EJ8728">
        <v>0</v>
      </c>
      <c r="EK8728">
        <v>0</v>
      </c>
      <c r="EL8728">
        <v>0</v>
      </c>
      <c r="EM8728">
        <v>0</v>
      </c>
      <c r="EN8728">
        <v>0</v>
      </c>
      <c r="EO8728">
        <v>0</v>
      </c>
      <c r="EP8728">
        <v>0</v>
      </c>
      <c r="EQ8728">
        <v>0</v>
      </c>
      <c r="ER8728">
        <v>0</v>
      </c>
      <c r="ES8728">
        <v>0</v>
      </c>
      <c r="ET8728">
        <v>0</v>
      </c>
      <c r="EU8728">
        <v>0</v>
      </c>
      <c r="EV8728">
        <v>0</v>
      </c>
      <c r="EW8728">
        <v>0</v>
      </c>
      <c r="EX8728">
        <v>0</v>
      </c>
      <c r="EY8728">
        <v>0</v>
      </c>
      <c r="EZ8728">
        <v>0</v>
      </c>
      <c r="FA8728">
        <v>0</v>
      </c>
      <c r="FB8728">
        <v>0</v>
      </c>
      <c r="FC8728">
        <v>2117094.0074822898</v>
      </c>
      <c r="FD8728">
        <v>624271.3083642018</v>
      </c>
      <c r="FE8728">
        <v>672171.10788744246</v>
      </c>
      <c r="FF8728">
        <v>0</v>
      </c>
      <c r="FG8728">
        <v>0</v>
      </c>
      <c r="FH8728">
        <v>0</v>
      </c>
      <c r="FI8728">
        <v>0</v>
      </c>
      <c r="FJ8728">
        <v>0</v>
      </c>
      <c r="FK8728">
        <v>0</v>
      </c>
      <c r="FL8728">
        <v>0</v>
      </c>
      <c r="FM8728">
        <v>0</v>
      </c>
      <c r="FN8728">
        <v>0</v>
      </c>
      <c r="FO8728">
        <v>0</v>
      </c>
      <c r="FP8728">
        <v>0</v>
      </c>
      <c r="FQ8728">
        <v>0</v>
      </c>
      <c r="FR8728">
        <v>0</v>
      </c>
      <c r="FS8728">
        <v>0</v>
      </c>
      <c r="FT8728">
        <v>0</v>
      </c>
      <c r="FU8728">
        <v>1582889.4711612905</v>
      </c>
      <c r="FV8728">
        <v>344470.55314500403</v>
      </c>
      <c r="FW8728">
        <v>369194.87039061612</v>
      </c>
    </row>
    <row r="8729" spans="1:179" x14ac:dyDescent="0.25">
      <c r="A8729" s="1" t="s">
        <v>8906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  <c r="DY8729">
        <v>0</v>
      </c>
      <c r="DZ8729">
        <v>0</v>
      </c>
      <c r="EA8729">
        <v>0</v>
      </c>
      <c r="EB8729">
        <v>0</v>
      </c>
      <c r="EC8729">
        <v>0</v>
      </c>
      <c r="ED8729">
        <v>0</v>
      </c>
      <c r="EE8729">
        <v>0</v>
      </c>
      <c r="EF8729">
        <v>0</v>
      </c>
      <c r="EG8729">
        <v>0</v>
      </c>
      <c r="EH8729">
        <v>0</v>
      </c>
      <c r="EI8729">
        <v>0</v>
      </c>
      <c r="EJ8729">
        <v>0</v>
      </c>
      <c r="EK8729">
        <v>0</v>
      </c>
      <c r="EL8729">
        <v>0</v>
      </c>
      <c r="EM8729">
        <v>0</v>
      </c>
      <c r="EN8729">
        <v>0</v>
      </c>
      <c r="EO8729">
        <v>0</v>
      </c>
      <c r="EP8729">
        <v>0</v>
      </c>
      <c r="EQ8729">
        <v>0</v>
      </c>
      <c r="ER8729">
        <v>0</v>
      </c>
      <c r="ES8729">
        <v>0</v>
      </c>
      <c r="ET8729">
        <v>0</v>
      </c>
      <c r="EU8729">
        <v>0</v>
      </c>
      <c r="EV8729">
        <v>0</v>
      </c>
      <c r="EW8729">
        <v>0</v>
      </c>
      <c r="EX8729">
        <v>0</v>
      </c>
      <c r="EY8729">
        <v>0</v>
      </c>
      <c r="EZ8729">
        <v>0</v>
      </c>
      <c r="FA8729">
        <v>0</v>
      </c>
      <c r="FB8729">
        <v>0</v>
      </c>
      <c r="FC8729">
        <v>2301783.7464712043</v>
      </c>
      <c r="FD8729">
        <v>901169.19959727023</v>
      </c>
      <c r="FE8729">
        <v>914947.84073020215</v>
      </c>
      <c r="FF8729">
        <v>0</v>
      </c>
      <c r="FG8729">
        <v>0</v>
      </c>
      <c r="FH8729">
        <v>0</v>
      </c>
      <c r="FI8729">
        <v>0</v>
      </c>
      <c r="FJ8729">
        <v>0</v>
      </c>
      <c r="FK8729">
        <v>0</v>
      </c>
      <c r="FL8729">
        <v>0</v>
      </c>
      <c r="FM8729">
        <v>0</v>
      </c>
      <c r="FN8729">
        <v>0</v>
      </c>
      <c r="FO8729">
        <v>0</v>
      </c>
      <c r="FP8729">
        <v>0</v>
      </c>
      <c r="FQ8729">
        <v>0</v>
      </c>
      <c r="FR8729">
        <v>0</v>
      </c>
      <c r="FS8729">
        <v>0</v>
      </c>
      <c r="FT8729">
        <v>0</v>
      </c>
      <c r="FU8729">
        <v>2049572.5808115257</v>
      </c>
      <c r="FV8729">
        <v>744066.64002772782</v>
      </c>
      <c r="FW8729">
        <v>770496.24084025726</v>
      </c>
    </row>
    <row r="8730" spans="1:179" x14ac:dyDescent="0.25">
      <c r="A8730" s="1" t="s">
        <v>8907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  <c r="DY8730">
        <v>0</v>
      </c>
      <c r="DZ8730">
        <v>0</v>
      </c>
      <c r="EA8730">
        <v>0</v>
      </c>
      <c r="EB8730">
        <v>0</v>
      </c>
      <c r="EC8730">
        <v>0</v>
      </c>
      <c r="ED8730">
        <v>0</v>
      </c>
      <c r="EE8730">
        <v>0</v>
      </c>
      <c r="EF8730">
        <v>0</v>
      </c>
      <c r="EG8730">
        <v>0</v>
      </c>
      <c r="EH8730">
        <v>0</v>
      </c>
      <c r="EI8730">
        <v>0</v>
      </c>
      <c r="EJ8730">
        <v>0</v>
      </c>
      <c r="EK8730">
        <v>0</v>
      </c>
      <c r="EL8730">
        <v>0</v>
      </c>
      <c r="EM8730">
        <v>0</v>
      </c>
      <c r="EN8730">
        <v>0</v>
      </c>
      <c r="EO8730">
        <v>0</v>
      </c>
      <c r="EP8730">
        <v>0</v>
      </c>
      <c r="EQ8730">
        <v>0</v>
      </c>
      <c r="ER8730">
        <v>0</v>
      </c>
      <c r="ES8730">
        <v>0</v>
      </c>
      <c r="ET8730">
        <v>0</v>
      </c>
      <c r="EU8730">
        <v>0</v>
      </c>
      <c r="EV8730">
        <v>0</v>
      </c>
      <c r="EW8730">
        <v>0</v>
      </c>
      <c r="EX8730">
        <v>0</v>
      </c>
      <c r="EY8730">
        <v>0</v>
      </c>
      <c r="EZ8730">
        <v>0</v>
      </c>
      <c r="FA8730">
        <v>0</v>
      </c>
      <c r="FB8730">
        <v>0</v>
      </c>
      <c r="FC8730">
        <v>2129890.7980461647</v>
      </c>
      <c r="FD8730">
        <v>840778.62514430145</v>
      </c>
      <c r="FE8730">
        <v>844914.91368166648</v>
      </c>
      <c r="FF8730">
        <v>0</v>
      </c>
      <c r="FG8730">
        <v>0</v>
      </c>
      <c r="FH8730">
        <v>0</v>
      </c>
      <c r="FI8730">
        <v>0</v>
      </c>
      <c r="FJ8730">
        <v>0</v>
      </c>
      <c r="FK8730">
        <v>0</v>
      </c>
      <c r="FL8730">
        <v>0</v>
      </c>
      <c r="FM8730">
        <v>0</v>
      </c>
      <c r="FN8730">
        <v>0</v>
      </c>
      <c r="FO8730">
        <v>0</v>
      </c>
      <c r="FP8730">
        <v>0</v>
      </c>
      <c r="FQ8730">
        <v>0</v>
      </c>
      <c r="FR8730">
        <v>0</v>
      </c>
      <c r="FS8730">
        <v>0</v>
      </c>
      <c r="FT8730">
        <v>0</v>
      </c>
      <c r="FU8730">
        <v>1893680.9083921236</v>
      </c>
      <c r="FV8730">
        <v>703888.66713681049</v>
      </c>
      <c r="FW8730">
        <v>716819.51916185091</v>
      </c>
    </row>
    <row r="8731" spans="1:179" x14ac:dyDescent="0.25">
      <c r="A8731" s="1" t="s">
        <v>8908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  <c r="DY8731">
        <v>0</v>
      </c>
      <c r="DZ8731">
        <v>0</v>
      </c>
      <c r="EA8731">
        <v>0</v>
      </c>
      <c r="EB8731">
        <v>0</v>
      </c>
      <c r="EC8731">
        <v>0</v>
      </c>
      <c r="ED8731">
        <v>0</v>
      </c>
      <c r="EE8731">
        <v>0</v>
      </c>
      <c r="EF8731">
        <v>0</v>
      </c>
      <c r="EG8731">
        <v>0</v>
      </c>
      <c r="EH8731">
        <v>0</v>
      </c>
      <c r="EI8731">
        <v>0</v>
      </c>
      <c r="EJ8731">
        <v>0</v>
      </c>
      <c r="EK8731">
        <v>0</v>
      </c>
      <c r="EL8731">
        <v>0</v>
      </c>
      <c r="EM8731">
        <v>0</v>
      </c>
      <c r="EN8731">
        <v>0</v>
      </c>
      <c r="EO8731">
        <v>0</v>
      </c>
      <c r="EP8731">
        <v>0</v>
      </c>
      <c r="EQ8731">
        <v>0</v>
      </c>
      <c r="ER8731">
        <v>0</v>
      </c>
      <c r="ES8731">
        <v>0</v>
      </c>
      <c r="ET8731">
        <v>0</v>
      </c>
      <c r="EU8731">
        <v>0</v>
      </c>
      <c r="EV8731">
        <v>0</v>
      </c>
      <c r="EW8731">
        <v>0</v>
      </c>
      <c r="EX8731">
        <v>0</v>
      </c>
      <c r="EY8731">
        <v>0</v>
      </c>
      <c r="EZ8731">
        <v>0</v>
      </c>
      <c r="FA8731">
        <v>0</v>
      </c>
      <c r="FB8731">
        <v>0</v>
      </c>
      <c r="FC8731">
        <v>1967237.0496178544</v>
      </c>
      <c r="FD8731">
        <v>785966.736167631</v>
      </c>
      <c r="FE8731">
        <v>781614.4466100327</v>
      </c>
      <c r="FF8731">
        <v>0</v>
      </c>
      <c r="FG8731">
        <v>0</v>
      </c>
      <c r="FH8731">
        <v>0</v>
      </c>
      <c r="FI8731">
        <v>0</v>
      </c>
      <c r="FJ8731">
        <v>0</v>
      </c>
      <c r="FK8731">
        <v>0</v>
      </c>
      <c r="FL8731">
        <v>0</v>
      </c>
      <c r="FM8731">
        <v>0</v>
      </c>
      <c r="FN8731">
        <v>0</v>
      </c>
      <c r="FO8731">
        <v>0</v>
      </c>
      <c r="FP8731">
        <v>0</v>
      </c>
      <c r="FQ8731">
        <v>0</v>
      </c>
      <c r="FR8731">
        <v>0</v>
      </c>
      <c r="FS8731">
        <v>0</v>
      </c>
      <c r="FT8731">
        <v>0</v>
      </c>
      <c r="FU8731">
        <v>1748586.6427468224</v>
      </c>
      <c r="FV8731">
        <v>664330.9993433028</v>
      </c>
      <c r="FW8731">
        <v>668857.50601473264</v>
      </c>
    </row>
    <row r="8732" spans="1:179" x14ac:dyDescent="0.25">
      <c r="A8732" s="1" t="s">
        <v>8909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  <c r="DY8732">
        <v>0</v>
      </c>
      <c r="DZ8732">
        <v>0</v>
      </c>
      <c r="EA8732">
        <v>0</v>
      </c>
      <c r="EB8732">
        <v>0</v>
      </c>
      <c r="EC8732">
        <v>0</v>
      </c>
      <c r="ED8732">
        <v>0</v>
      </c>
      <c r="EE8732">
        <v>0</v>
      </c>
      <c r="EF8732">
        <v>0</v>
      </c>
      <c r="EG8732">
        <v>0</v>
      </c>
      <c r="EH8732">
        <v>0</v>
      </c>
      <c r="EI8732">
        <v>0</v>
      </c>
      <c r="EJ8732">
        <v>0</v>
      </c>
      <c r="EK8732">
        <v>0</v>
      </c>
      <c r="EL8732">
        <v>0</v>
      </c>
      <c r="EM8732">
        <v>0</v>
      </c>
      <c r="EN8732">
        <v>0</v>
      </c>
      <c r="EO8732">
        <v>0</v>
      </c>
      <c r="EP8732">
        <v>0</v>
      </c>
      <c r="EQ8732">
        <v>0</v>
      </c>
      <c r="ER8732">
        <v>0</v>
      </c>
      <c r="ES8732">
        <v>0</v>
      </c>
      <c r="ET8732">
        <v>0</v>
      </c>
      <c r="EU8732">
        <v>0</v>
      </c>
      <c r="EV8732">
        <v>0</v>
      </c>
      <c r="EW8732">
        <v>0</v>
      </c>
      <c r="EX8732">
        <v>0</v>
      </c>
      <c r="EY8732">
        <v>0</v>
      </c>
      <c r="EZ8732">
        <v>0</v>
      </c>
      <c r="FA8732">
        <v>0</v>
      </c>
      <c r="FB8732">
        <v>0</v>
      </c>
      <c r="FC8732">
        <v>1793594.7481358838</v>
      </c>
      <c r="FD8732">
        <v>729315.12312941812</v>
      </c>
      <c r="FE8732">
        <v>718276.35082333628</v>
      </c>
      <c r="FF8732">
        <v>0</v>
      </c>
      <c r="FG8732">
        <v>0</v>
      </c>
      <c r="FH8732">
        <v>0</v>
      </c>
      <c r="FI8732">
        <v>0</v>
      </c>
      <c r="FJ8732">
        <v>0</v>
      </c>
      <c r="FK8732">
        <v>0</v>
      </c>
      <c r="FL8732">
        <v>0</v>
      </c>
      <c r="FM8732">
        <v>0</v>
      </c>
      <c r="FN8732">
        <v>0</v>
      </c>
      <c r="FO8732">
        <v>0</v>
      </c>
      <c r="FP8732">
        <v>0</v>
      </c>
      <c r="FQ8732">
        <v>0</v>
      </c>
      <c r="FR8732">
        <v>0</v>
      </c>
      <c r="FS8732">
        <v>0</v>
      </c>
      <c r="FT8732">
        <v>0</v>
      </c>
      <c r="FU8732">
        <v>1583414.5983086082</v>
      </c>
      <c r="FV8732">
        <v>619400.61938025395</v>
      </c>
      <c r="FW8732">
        <v>617790.6628584502</v>
      </c>
    </row>
    <row r="8733" spans="1:179" x14ac:dyDescent="0.25">
      <c r="A8733" s="1" t="s">
        <v>8910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  <c r="DY8733">
        <v>0</v>
      </c>
      <c r="DZ8733">
        <v>0</v>
      </c>
      <c r="EA8733">
        <v>0</v>
      </c>
      <c r="EB8733">
        <v>0</v>
      </c>
      <c r="EC8733">
        <v>0</v>
      </c>
      <c r="ED8733">
        <v>0</v>
      </c>
      <c r="EE8733">
        <v>0</v>
      </c>
      <c r="EF8733">
        <v>0</v>
      </c>
      <c r="EG8733">
        <v>0</v>
      </c>
      <c r="EH8733">
        <v>0</v>
      </c>
      <c r="EI8733">
        <v>0</v>
      </c>
      <c r="EJ8733">
        <v>0</v>
      </c>
      <c r="EK8733">
        <v>0</v>
      </c>
      <c r="EL8733">
        <v>0</v>
      </c>
      <c r="EM8733">
        <v>0</v>
      </c>
      <c r="EN8733">
        <v>0</v>
      </c>
      <c r="EO8733">
        <v>0</v>
      </c>
      <c r="EP8733">
        <v>0</v>
      </c>
      <c r="EQ8733">
        <v>0</v>
      </c>
      <c r="ER8733">
        <v>0</v>
      </c>
      <c r="ES8733">
        <v>0</v>
      </c>
      <c r="ET8733">
        <v>0</v>
      </c>
      <c r="EU8733">
        <v>0</v>
      </c>
      <c r="EV8733">
        <v>0</v>
      </c>
      <c r="EW8733">
        <v>0</v>
      </c>
      <c r="EX8733">
        <v>0</v>
      </c>
      <c r="EY8733">
        <v>0</v>
      </c>
      <c r="EZ8733">
        <v>0</v>
      </c>
      <c r="FA8733">
        <v>0</v>
      </c>
      <c r="FB8733">
        <v>0</v>
      </c>
      <c r="FC8733">
        <v>1342596.7819073345</v>
      </c>
      <c r="FD8733">
        <v>415259.73645933939</v>
      </c>
      <c r="FE8733">
        <v>416305.36379605019</v>
      </c>
      <c r="FF8733">
        <v>0</v>
      </c>
      <c r="FG8733">
        <v>0</v>
      </c>
      <c r="FH8733">
        <v>0</v>
      </c>
      <c r="FI8733">
        <v>0</v>
      </c>
      <c r="FJ8733">
        <v>0</v>
      </c>
      <c r="FK8733">
        <v>0</v>
      </c>
      <c r="FL8733">
        <v>0</v>
      </c>
      <c r="FM8733">
        <v>0</v>
      </c>
      <c r="FN8733">
        <v>0</v>
      </c>
      <c r="FO8733">
        <v>0</v>
      </c>
      <c r="FP8733">
        <v>0</v>
      </c>
      <c r="FQ8733">
        <v>0</v>
      </c>
      <c r="FR8733">
        <v>0</v>
      </c>
      <c r="FS8733">
        <v>0</v>
      </c>
      <c r="FT8733">
        <v>0</v>
      </c>
      <c r="FU8733">
        <v>935166.21415420517</v>
      </c>
      <c r="FV8733">
        <v>259532.68809903844</v>
      </c>
      <c r="FW8733">
        <v>265430.42722834583</v>
      </c>
    </row>
    <row r="8734" spans="1:179" x14ac:dyDescent="0.25">
      <c r="A8734" s="1" t="s">
        <v>8911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  <c r="DY8734">
        <v>0</v>
      </c>
      <c r="DZ8734">
        <v>0</v>
      </c>
      <c r="EA8734">
        <v>0</v>
      </c>
      <c r="EB8734">
        <v>0</v>
      </c>
      <c r="EC8734">
        <v>0</v>
      </c>
      <c r="ED8734">
        <v>0</v>
      </c>
      <c r="EE8734">
        <v>0</v>
      </c>
      <c r="EF8734">
        <v>0</v>
      </c>
      <c r="EG8734">
        <v>0</v>
      </c>
      <c r="EH8734">
        <v>0</v>
      </c>
      <c r="EI8734">
        <v>0</v>
      </c>
      <c r="EJ8734">
        <v>0</v>
      </c>
      <c r="EK8734">
        <v>0</v>
      </c>
      <c r="EL8734">
        <v>0</v>
      </c>
      <c r="EM8734">
        <v>0</v>
      </c>
      <c r="EN8734">
        <v>0</v>
      </c>
      <c r="EO8734">
        <v>0</v>
      </c>
      <c r="EP8734">
        <v>0</v>
      </c>
      <c r="EQ8734">
        <v>0</v>
      </c>
      <c r="ER8734">
        <v>0</v>
      </c>
      <c r="ES8734">
        <v>0</v>
      </c>
      <c r="ET8734">
        <v>0</v>
      </c>
      <c r="EU8734">
        <v>0</v>
      </c>
      <c r="EV8734">
        <v>0</v>
      </c>
      <c r="EW8734">
        <v>0</v>
      </c>
      <c r="EX8734">
        <v>0</v>
      </c>
      <c r="EY8734">
        <v>0</v>
      </c>
      <c r="EZ8734">
        <v>0</v>
      </c>
      <c r="FA8734">
        <v>0</v>
      </c>
      <c r="FB8734">
        <v>0</v>
      </c>
      <c r="FC8734">
        <v>929837.07649380609</v>
      </c>
      <c r="FD8734">
        <v>150025.19591154892</v>
      </c>
      <c r="FE8734">
        <v>154254.17199118281</v>
      </c>
      <c r="FF8734">
        <v>0</v>
      </c>
      <c r="FG8734">
        <v>0</v>
      </c>
      <c r="FH8734">
        <v>0</v>
      </c>
      <c r="FI8734">
        <v>0</v>
      </c>
      <c r="FJ8734">
        <v>0</v>
      </c>
      <c r="FK8734">
        <v>0</v>
      </c>
      <c r="FL8734">
        <v>0</v>
      </c>
      <c r="FM8734">
        <v>0</v>
      </c>
      <c r="FN8734">
        <v>0</v>
      </c>
      <c r="FO8734">
        <v>0</v>
      </c>
      <c r="FP8734">
        <v>0</v>
      </c>
      <c r="FQ8734">
        <v>0</v>
      </c>
      <c r="FR8734">
        <v>0</v>
      </c>
      <c r="FS8734">
        <v>0</v>
      </c>
      <c r="FT8734">
        <v>0</v>
      </c>
      <c r="FU8734">
        <v>305655.10273173935</v>
      </c>
      <c r="FV8734">
        <v>191792.76240703653</v>
      </c>
      <c r="FW8734">
        <v>191792.76240703653</v>
      </c>
    </row>
    <row r="8735" spans="1:179" x14ac:dyDescent="0.25">
      <c r="A8735" s="1" t="s">
        <v>8912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  <c r="DY8735">
        <v>0</v>
      </c>
      <c r="DZ8735">
        <v>0</v>
      </c>
      <c r="EA8735">
        <v>0</v>
      </c>
      <c r="EB8735">
        <v>0</v>
      </c>
      <c r="EC8735">
        <v>0</v>
      </c>
      <c r="ED8735">
        <v>0</v>
      </c>
      <c r="EE8735">
        <v>0</v>
      </c>
      <c r="EF8735">
        <v>0</v>
      </c>
      <c r="EG8735">
        <v>0</v>
      </c>
      <c r="EH8735">
        <v>0</v>
      </c>
      <c r="EI8735">
        <v>0</v>
      </c>
      <c r="EJ8735">
        <v>0</v>
      </c>
      <c r="EK8735">
        <v>0</v>
      </c>
      <c r="EL8735">
        <v>0</v>
      </c>
      <c r="EM8735">
        <v>0</v>
      </c>
      <c r="EN8735">
        <v>0</v>
      </c>
      <c r="EO8735">
        <v>0</v>
      </c>
      <c r="EP8735">
        <v>0</v>
      </c>
      <c r="EQ8735">
        <v>0</v>
      </c>
      <c r="ER8735">
        <v>0</v>
      </c>
      <c r="ES8735">
        <v>0</v>
      </c>
      <c r="ET8735">
        <v>0</v>
      </c>
      <c r="EU8735">
        <v>0</v>
      </c>
      <c r="EV8735">
        <v>0</v>
      </c>
      <c r="EW8735">
        <v>0</v>
      </c>
      <c r="EX8735">
        <v>0</v>
      </c>
      <c r="EY8735">
        <v>0</v>
      </c>
      <c r="EZ8735">
        <v>0</v>
      </c>
      <c r="FA8735">
        <v>0</v>
      </c>
      <c r="FB8735">
        <v>0</v>
      </c>
      <c r="FC8735">
        <v>726288.96003421908</v>
      </c>
      <c r="FD8735">
        <v>142861.47283501385</v>
      </c>
      <c r="FE8735">
        <v>142861.47283501385</v>
      </c>
      <c r="FF8735">
        <v>0</v>
      </c>
      <c r="FG8735">
        <v>0</v>
      </c>
      <c r="FH8735">
        <v>0</v>
      </c>
      <c r="FI8735">
        <v>0</v>
      </c>
      <c r="FJ8735">
        <v>0</v>
      </c>
      <c r="FK8735">
        <v>0</v>
      </c>
      <c r="FL8735">
        <v>0</v>
      </c>
      <c r="FM8735">
        <v>0</v>
      </c>
      <c r="FN8735">
        <v>0</v>
      </c>
      <c r="FO8735">
        <v>0</v>
      </c>
      <c r="FP8735">
        <v>0</v>
      </c>
      <c r="FQ8735">
        <v>0</v>
      </c>
      <c r="FR8735">
        <v>0</v>
      </c>
      <c r="FS8735">
        <v>0</v>
      </c>
      <c r="FT8735">
        <v>0</v>
      </c>
      <c r="FU8735">
        <v>191792.76240703653</v>
      </c>
      <c r="FV8735">
        <v>191792.76240703653</v>
      </c>
      <c r="FW8735">
        <v>191792.76240703653</v>
      </c>
    </row>
    <row r="8736" spans="1:179" x14ac:dyDescent="0.25">
      <c r="A8736" s="1" t="s">
        <v>8913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  <c r="DY8736">
        <v>0</v>
      </c>
      <c r="DZ8736">
        <v>0</v>
      </c>
      <c r="EA8736">
        <v>0</v>
      </c>
      <c r="EB8736">
        <v>0</v>
      </c>
      <c r="EC8736">
        <v>0</v>
      </c>
      <c r="ED8736">
        <v>0</v>
      </c>
      <c r="EE8736">
        <v>0</v>
      </c>
      <c r="EF8736">
        <v>0</v>
      </c>
      <c r="EG8736">
        <v>0</v>
      </c>
      <c r="EH8736">
        <v>0</v>
      </c>
      <c r="EI8736">
        <v>0</v>
      </c>
      <c r="EJ8736">
        <v>0</v>
      </c>
      <c r="EK8736">
        <v>0</v>
      </c>
      <c r="EL8736">
        <v>0</v>
      </c>
      <c r="EM8736">
        <v>0</v>
      </c>
      <c r="EN8736">
        <v>0</v>
      </c>
      <c r="EO8736">
        <v>0</v>
      </c>
      <c r="EP8736">
        <v>0</v>
      </c>
      <c r="EQ8736">
        <v>0</v>
      </c>
      <c r="ER8736">
        <v>0</v>
      </c>
      <c r="ES8736">
        <v>0</v>
      </c>
      <c r="ET8736">
        <v>0</v>
      </c>
      <c r="EU8736">
        <v>0</v>
      </c>
      <c r="EV8736">
        <v>0</v>
      </c>
      <c r="EW8736">
        <v>0</v>
      </c>
      <c r="EX8736">
        <v>0</v>
      </c>
      <c r="EY8736">
        <v>0</v>
      </c>
      <c r="EZ8736">
        <v>0</v>
      </c>
      <c r="FA8736">
        <v>0</v>
      </c>
      <c r="FB8736">
        <v>0</v>
      </c>
      <c r="FC8736">
        <v>396725.41558469523</v>
      </c>
      <c r="FD8736">
        <v>142861.47283501385</v>
      </c>
      <c r="FE8736">
        <v>142861.47283501385</v>
      </c>
      <c r="FF8736">
        <v>0</v>
      </c>
      <c r="FG8736">
        <v>0</v>
      </c>
      <c r="FH8736">
        <v>0</v>
      </c>
      <c r="FI8736">
        <v>0</v>
      </c>
      <c r="FJ8736">
        <v>0</v>
      </c>
      <c r="FK8736">
        <v>0</v>
      </c>
      <c r="FL8736">
        <v>0</v>
      </c>
      <c r="FM8736">
        <v>0</v>
      </c>
      <c r="FN8736">
        <v>0</v>
      </c>
      <c r="FO8736">
        <v>0</v>
      </c>
      <c r="FP8736">
        <v>0</v>
      </c>
      <c r="FQ8736">
        <v>0</v>
      </c>
      <c r="FR8736">
        <v>0</v>
      </c>
      <c r="FS8736">
        <v>0</v>
      </c>
      <c r="FT8736">
        <v>0</v>
      </c>
      <c r="FU8736">
        <v>191792.76240703653</v>
      </c>
      <c r="FV8736">
        <v>191792.76240703653</v>
      </c>
      <c r="FW8736">
        <v>191792.76240703653</v>
      </c>
    </row>
    <row r="8737" spans="1:179" x14ac:dyDescent="0.25">
      <c r="A8737" s="1" t="s">
        <v>8914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  <c r="DY8737">
        <v>0</v>
      </c>
      <c r="DZ8737">
        <v>0</v>
      </c>
      <c r="EA8737">
        <v>0</v>
      </c>
      <c r="EB8737">
        <v>0</v>
      </c>
      <c r="EC8737">
        <v>0</v>
      </c>
      <c r="ED8737">
        <v>0</v>
      </c>
      <c r="EE8737">
        <v>0</v>
      </c>
      <c r="EF8737">
        <v>0</v>
      </c>
      <c r="EG8737">
        <v>0</v>
      </c>
      <c r="EH8737">
        <v>0</v>
      </c>
      <c r="EI8737">
        <v>0</v>
      </c>
      <c r="EJ8737">
        <v>0</v>
      </c>
      <c r="EK8737">
        <v>0</v>
      </c>
      <c r="EL8737">
        <v>0</v>
      </c>
      <c r="EM8737">
        <v>0</v>
      </c>
      <c r="EN8737">
        <v>0</v>
      </c>
      <c r="EO8737">
        <v>0</v>
      </c>
      <c r="EP8737">
        <v>0</v>
      </c>
      <c r="EQ8737">
        <v>0</v>
      </c>
      <c r="ER8737">
        <v>0</v>
      </c>
      <c r="ES8737">
        <v>0</v>
      </c>
      <c r="ET8737">
        <v>0</v>
      </c>
      <c r="EU8737">
        <v>0</v>
      </c>
      <c r="EV8737">
        <v>0</v>
      </c>
      <c r="EW8737">
        <v>0</v>
      </c>
      <c r="EX8737">
        <v>0</v>
      </c>
      <c r="EY8737">
        <v>0</v>
      </c>
      <c r="EZ8737">
        <v>0</v>
      </c>
      <c r="FA8737">
        <v>0</v>
      </c>
      <c r="FB8737">
        <v>0</v>
      </c>
      <c r="FC8737">
        <v>142861.47283501385</v>
      </c>
      <c r="FD8737">
        <v>142861.47283501385</v>
      </c>
      <c r="FE8737">
        <v>142861.47283501385</v>
      </c>
      <c r="FF8737">
        <v>0</v>
      </c>
      <c r="FG8737">
        <v>0</v>
      </c>
      <c r="FH8737">
        <v>0</v>
      </c>
      <c r="FI8737">
        <v>0</v>
      </c>
      <c r="FJ8737">
        <v>0</v>
      </c>
      <c r="FK8737">
        <v>0</v>
      </c>
      <c r="FL8737">
        <v>0</v>
      </c>
      <c r="FM8737">
        <v>0</v>
      </c>
      <c r="FN8737">
        <v>0</v>
      </c>
      <c r="FO8737">
        <v>0</v>
      </c>
      <c r="FP8737">
        <v>0</v>
      </c>
      <c r="FQ8737">
        <v>0</v>
      </c>
      <c r="FR8737">
        <v>0</v>
      </c>
      <c r="FS8737">
        <v>0</v>
      </c>
      <c r="FT8737">
        <v>0</v>
      </c>
      <c r="FU8737">
        <v>191792.76240703653</v>
      </c>
      <c r="FV8737">
        <v>191792.76240703653</v>
      </c>
      <c r="FW8737">
        <v>191792.76240703653</v>
      </c>
    </row>
    <row r="8738" spans="1:179" x14ac:dyDescent="0.25">
      <c r="A8738" s="1" t="s">
        <v>8915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  <c r="DY8738">
        <v>0</v>
      </c>
      <c r="DZ8738">
        <v>0</v>
      </c>
      <c r="EA8738">
        <v>0</v>
      </c>
      <c r="EB8738">
        <v>0</v>
      </c>
      <c r="EC8738">
        <v>0</v>
      </c>
      <c r="ED8738">
        <v>0</v>
      </c>
      <c r="EE8738">
        <v>0</v>
      </c>
      <c r="EF8738">
        <v>0</v>
      </c>
      <c r="EG8738">
        <v>0</v>
      </c>
      <c r="EH8738">
        <v>0</v>
      </c>
      <c r="EI8738">
        <v>0</v>
      </c>
      <c r="EJ8738">
        <v>0</v>
      </c>
      <c r="EK8738">
        <v>0</v>
      </c>
      <c r="EL8738">
        <v>0</v>
      </c>
      <c r="EM8738">
        <v>0</v>
      </c>
      <c r="EN8738">
        <v>0</v>
      </c>
      <c r="EO8738">
        <v>0</v>
      </c>
      <c r="EP8738">
        <v>0</v>
      </c>
      <c r="EQ8738">
        <v>0</v>
      </c>
      <c r="ER8738">
        <v>0</v>
      </c>
      <c r="ES8738">
        <v>0</v>
      </c>
      <c r="ET8738">
        <v>0</v>
      </c>
      <c r="EU8738">
        <v>0</v>
      </c>
      <c r="EV8738">
        <v>0</v>
      </c>
      <c r="EW8738">
        <v>0</v>
      </c>
      <c r="EX8738">
        <v>0</v>
      </c>
      <c r="EY8738">
        <v>0</v>
      </c>
      <c r="EZ8738">
        <v>0</v>
      </c>
      <c r="FA8738">
        <v>0</v>
      </c>
      <c r="FB8738">
        <v>0</v>
      </c>
      <c r="FC8738">
        <v>142861.47283501385</v>
      </c>
      <c r="FD8738">
        <v>142861.47283501385</v>
      </c>
      <c r="FE8738">
        <v>142861.47283501385</v>
      </c>
      <c r="FF8738">
        <v>0</v>
      </c>
      <c r="FG8738">
        <v>0</v>
      </c>
      <c r="FH8738">
        <v>0</v>
      </c>
      <c r="FI8738">
        <v>0</v>
      </c>
      <c r="FJ8738">
        <v>0</v>
      </c>
      <c r="FK8738">
        <v>0</v>
      </c>
      <c r="FL8738">
        <v>0</v>
      </c>
      <c r="FM8738">
        <v>0</v>
      </c>
      <c r="FN8738">
        <v>0</v>
      </c>
      <c r="FO8738">
        <v>0</v>
      </c>
      <c r="FP8738">
        <v>0</v>
      </c>
      <c r="FQ8738">
        <v>0</v>
      </c>
      <c r="FR8738">
        <v>0</v>
      </c>
      <c r="FS8738">
        <v>0</v>
      </c>
      <c r="FT8738">
        <v>0</v>
      </c>
      <c r="FU8738">
        <v>191792.76240703653</v>
      </c>
      <c r="FV8738">
        <v>191792.76240703653</v>
      </c>
      <c r="FW8738">
        <v>191792.76240703653</v>
      </c>
    </row>
    <row r="8739" spans="1:179" x14ac:dyDescent="0.25">
      <c r="A8739" s="1" t="s">
        <v>8916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  <c r="DY8739">
        <v>0</v>
      </c>
      <c r="DZ8739">
        <v>0</v>
      </c>
      <c r="EA8739">
        <v>0</v>
      </c>
      <c r="EB8739">
        <v>0</v>
      </c>
      <c r="EC8739">
        <v>0</v>
      </c>
      <c r="ED8739">
        <v>0</v>
      </c>
      <c r="EE8739">
        <v>0</v>
      </c>
      <c r="EF8739">
        <v>0</v>
      </c>
      <c r="EG8739">
        <v>0</v>
      </c>
      <c r="EH8739">
        <v>0</v>
      </c>
      <c r="EI8739">
        <v>0</v>
      </c>
      <c r="EJ8739">
        <v>0</v>
      </c>
      <c r="EK8739">
        <v>0</v>
      </c>
      <c r="EL8739">
        <v>0</v>
      </c>
      <c r="EM8739">
        <v>0</v>
      </c>
      <c r="EN8739">
        <v>0</v>
      </c>
      <c r="EO8739">
        <v>0</v>
      </c>
      <c r="EP8739">
        <v>0</v>
      </c>
      <c r="EQ8739">
        <v>0</v>
      </c>
      <c r="ER8739">
        <v>0</v>
      </c>
      <c r="ES8739">
        <v>0</v>
      </c>
      <c r="ET8739">
        <v>0</v>
      </c>
      <c r="EU8739">
        <v>0</v>
      </c>
      <c r="EV8739">
        <v>0</v>
      </c>
      <c r="EW8739">
        <v>0</v>
      </c>
      <c r="EX8739">
        <v>0</v>
      </c>
      <c r="EY8739">
        <v>0</v>
      </c>
      <c r="EZ8739">
        <v>0</v>
      </c>
      <c r="FA8739">
        <v>0</v>
      </c>
      <c r="FB8739">
        <v>0</v>
      </c>
      <c r="FC8739">
        <v>142861.47283501385</v>
      </c>
      <c r="FD8739">
        <v>142861.47283501385</v>
      </c>
      <c r="FE8739">
        <v>142861.47283501385</v>
      </c>
      <c r="FF8739">
        <v>0</v>
      </c>
      <c r="FG8739">
        <v>0</v>
      </c>
      <c r="FH8739">
        <v>0</v>
      </c>
      <c r="FI8739">
        <v>0</v>
      </c>
      <c r="FJ8739">
        <v>0</v>
      </c>
      <c r="FK8739">
        <v>0</v>
      </c>
      <c r="FL8739">
        <v>0</v>
      </c>
      <c r="FM8739">
        <v>0</v>
      </c>
      <c r="FN8739">
        <v>0</v>
      </c>
      <c r="FO8739">
        <v>0</v>
      </c>
      <c r="FP8739">
        <v>0</v>
      </c>
      <c r="FQ8739">
        <v>0</v>
      </c>
      <c r="FR8739">
        <v>0</v>
      </c>
      <c r="FS8739">
        <v>0</v>
      </c>
      <c r="FT8739">
        <v>0</v>
      </c>
      <c r="FU8739">
        <v>191792.76240703653</v>
      </c>
      <c r="FV8739">
        <v>191792.76240703653</v>
      </c>
      <c r="FW8739">
        <v>191792.76240703653</v>
      </c>
    </row>
    <row r="8740" spans="1:179" x14ac:dyDescent="0.25">
      <c r="A8740" s="1" t="s">
        <v>8917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  <c r="DY8740">
        <v>0</v>
      </c>
      <c r="DZ8740">
        <v>0</v>
      </c>
      <c r="EA8740">
        <v>0</v>
      </c>
      <c r="EB8740">
        <v>0</v>
      </c>
      <c r="EC8740">
        <v>0</v>
      </c>
      <c r="ED8740">
        <v>0</v>
      </c>
      <c r="EE8740">
        <v>0</v>
      </c>
      <c r="EF8740">
        <v>0</v>
      </c>
      <c r="EG8740">
        <v>0</v>
      </c>
      <c r="EH8740">
        <v>0</v>
      </c>
      <c r="EI8740">
        <v>0</v>
      </c>
      <c r="EJ8740">
        <v>0</v>
      </c>
      <c r="EK8740">
        <v>0</v>
      </c>
      <c r="EL8740">
        <v>0</v>
      </c>
      <c r="EM8740">
        <v>0</v>
      </c>
      <c r="EN8740">
        <v>0</v>
      </c>
      <c r="EO8740">
        <v>0</v>
      </c>
      <c r="EP8740">
        <v>0</v>
      </c>
      <c r="EQ8740">
        <v>0</v>
      </c>
      <c r="ER8740">
        <v>0</v>
      </c>
      <c r="ES8740">
        <v>0</v>
      </c>
      <c r="ET8740">
        <v>0</v>
      </c>
      <c r="EU8740">
        <v>0</v>
      </c>
      <c r="EV8740">
        <v>0</v>
      </c>
      <c r="EW8740">
        <v>0</v>
      </c>
      <c r="EX8740">
        <v>0</v>
      </c>
      <c r="EY8740">
        <v>0</v>
      </c>
      <c r="EZ8740">
        <v>0</v>
      </c>
      <c r="FA8740">
        <v>0</v>
      </c>
      <c r="FB8740">
        <v>0</v>
      </c>
      <c r="FC8740">
        <v>142861.47283501385</v>
      </c>
      <c r="FD8740">
        <v>142861.47283501385</v>
      </c>
      <c r="FE8740">
        <v>142861.47283501385</v>
      </c>
      <c r="FF8740">
        <v>0</v>
      </c>
      <c r="FG8740">
        <v>0</v>
      </c>
      <c r="FH8740">
        <v>0</v>
      </c>
      <c r="FI8740">
        <v>0</v>
      </c>
      <c r="FJ8740">
        <v>0</v>
      </c>
      <c r="FK8740">
        <v>0</v>
      </c>
      <c r="FL8740">
        <v>0</v>
      </c>
      <c r="FM8740">
        <v>0</v>
      </c>
      <c r="FN8740">
        <v>0</v>
      </c>
      <c r="FO8740">
        <v>0</v>
      </c>
      <c r="FP8740">
        <v>0</v>
      </c>
      <c r="FQ8740">
        <v>0</v>
      </c>
      <c r="FR8740">
        <v>0</v>
      </c>
      <c r="FS8740">
        <v>0</v>
      </c>
      <c r="FT8740">
        <v>0</v>
      </c>
      <c r="FU8740">
        <v>191792.76240703653</v>
      </c>
      <c r="FV8740">
        <v>191792.76240703653</v>
      </c>
      <c r="FW8740">
        <v>191792.76240703653</v>
      </c>
    </row>
    <row r="8741" spans="1:179" x14ac:dyDescent="0.25">
      <c r="A8741" s="1" t="s">
        <v>8918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0</v>
      </c>
      <c r="DU8741">
        <v>0</v>
      </c>
      <c r="DV8741">
        <v>0</v>
      </c>
      <c r="DW8741">
        <v>0</v>
      </c>
      <c r="DX8741">
        <v>0</v>
      </c>
      <c r="DY8741">
        <v>0</v>
      </c>
      <c r="DZ8741">
        <v>0</v>
      </c>
      <c r="EA8741">
        <v>0</v>
      </c>
      <c r="EB8741">
        <v>0</v>
      </c>
      <c r="EC8741">
        <v>0</v>
      </c>
      <c r="ED8741">
        <v>0</v>
      </c>
      <c r="EE8741">
        <v>0</v>
      </c>
      <c r="EF8741">
        <v>0</v>
      </c>
      <c r="EG8741">
        <v>0</v>
      </c>
      <c r="EH8741">
        <v>0</v>
      </c>
      <c r="EI8741">
        <v>0</v>
      </c>
      <c r="EJ8741">
        <v>0</v>
      </c>
      <c r="EK8741">
        <v>0</v>
      </c>
      <c r="EL8741">
        <v>0</v>
      </c>
      <c r="EM8741">
        <v>0</v>
      </c>
      <c r="EN8741">
        <v>0</v>
      </c>
      <c r="EO8741">
        <v>0</v>
      </c>
      <c r="EP8741">
        <v>0</v>
      </c>
      <c r="EQ8741">
        <v>0</v>
      </c>
      <c r="ER8741">
        <v>0</v>
      </c>
      <c r="ES8741">
        <v>0</v>
      </c>
      <c r="ET8741">
        <v>0</v>
      </c>
      <c r="EU8741">
        <v>0</v>
      </c>
      <c r="EV8741">
        <v>0</v>
      </c>
      <c r="EW8741">
        <v>0</v>
      </c>
      <c r="EX8741">
        <v>0</v>
      </c>
      <c r="EY8741">
        <v>0</v>
      </c>
      <c r="EZ8741">
        <v>0</v>
      </c>
      <c r="FA8741">
        <v>0</v>
      </c>
      <c r="FB8741">
        <v>0</v>
      </c>
      <c r="FC8741">
        <v>142861.47283501385</v>
      </c>
      <c r="FD8741">
        <v>142861.47283501385</v>
      </c>
      <c r="FE8741">
        <v>142861.47283501385</v>
      </c>
      <c r="FF8741">
        <v>0</v>
      </c>
      <c r="FG8741">
        <v>0</v>
      </c>
      <c r="FH8741">
        <v>0</v>
      </c>
      <c r="FI8741">
        <v>0</v>
      </c>
      <c r="FJ8741">
        <v>0</v>
      </c>
      <c r="FK8741">
        <v>0</v>
      </c>
      <c r="FL8741">
        <v>0</v>
      </c>
      <c r="FM8741">
        <v>0</v>
      </c>
      <c r="FN8741">
        <v>0</v>
      </c>
      <c r="FO8741">
        <v>0</v>
      </c>
      <c r="FP8741">
        <v>0</v>
      </c>
      <c r="FQ8741">
        <v>0</v>
      </c>
      <c r="FR8741">
        <v>0</v>
      </c>
      <c r="FS8741">
        <v>0</v>
      </c>
      <c r="FT8741">
        <v>0</v>
      </c>
      <c r="FU8741">
        <v>191792.76240703653</v>
      </c>
      <c r="FV8741">
        <v>191792.76240703653</v>
      </c>
      <c r="FW8741">
        <v>191792.76240703653</v>
      </c>
    </row>
    <row r="8742" spans="1:179" x14ac:dyDescent="0.25">
      <c r="A8742" s="1" t="s">
        <v>8919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0</v>
      </c>
      <c r="DV8742">
        <v>0</v>
      </c>
      <c r="DW8742">
        <v>0</v>
      </c>
      <c r="DX8742">
        <v>0</v>
      </c>
      <c r="DY8742">
        <v>0</v>
      </c>
      <c r="DZ8742">
        <v>0</v>
      </c>
      <c r="EA8742">
        <v>0</v>
      </c>
      <c r="EB8742">
        <v>0</v>
      </c>
      <c r="EC8742">
        <v>0</v>
      </c>
      <c r="ED8742">
        <v>0</v>
      </c>
      <c r="EE8742">
        <v>0</v>
      </c>
      <c r="EF8742">
        <v>0</v>
      </c>
      <c r="EG8742">
        <v>0</v>
      </c>
      <c r="EH8742">
        <v>0</v>
      </c>
      <c r="EI8742">
        <v>0</v>
      </c>
      <c r="EJ8742">
        <v>0</v>
      </c>
      <c r="EK8742">
        <v>0</v>
      </c>
      <c r="EL8742">
        <v>0</v>
      </c>
      <c r="EM8742">
        <v>0</v>
      </c>
      <c r="EN8742">
        <v>0</v>
      </c>
      <c r="EO8742">
        <v>0</v>
      </c>
      <c r="EP8742">
        <v>0</v>
      </c>
      <c r="EQ8742">
        <v>0</v>
      </c>
      <c r="ER8742">
        <v>0</v>
      </c>
      <c r="ES8742">
        <v>0</v>
      </c>
      <c r="ET8742">
        <v>0</v>
      </c>
      <c r="EU8742">
        <v>0</v>
      </c>
      <c r="EV8742">
        <v>0</v>
      </c>
      <c r="EW8742">
        <v>0</v>
      </c>
      <c r="EX8742">
        <v>0</v>
      </c>
      <c r="EY8742">
        <v>0</v>
      </c>
      <c r="EZ8742">
        <v>0</v>
      </c>
      <c r="FA8742">
        <v>0</v>
      </c>
      <c r="FB8742">
        <v>0</v>
      </c>
      <c r="FC8742">
        <v>142861.47283501385</v>
      </c>
      <c r="FD8742">
        <v>142861.47283501385</v>
      </c>
      <c r="FE8742">
        <v>142861.47283501385</v>
      </c>
      <c r="FF8742">
        <v>0</v>
      </c>
      <c r="FG8742">
        <v>0</v>
      </c>
      <c r="FH8742">
        <v>0</v>
      </c>
      <c r="FI8742">
        <v>0</v>
      </c>
      <c r="FJ8742">
        <v>0</v>
      </c>
      <c r="FK8742">
        <v>0</v>
      </c>
      <c r="FL8742">
        <v>0</v>
      </c>
      <c r="FM8742">
        <v>0</v>
      </c>
      <c r="FN8742">
        <v>0</v>
      </c>
      <c r="FO8742">
        <v>0</v>
      </c>
      <c r="FP8742">
        <v>0</v>
      </c>
      <c r="FQ8742">
        <v>0</v>
      </c>
      <c r="FR8742">
        <v>0</v>
      </c>
      <c r="FS8742">
        <v>0</v>
      </c>
      <c r="FT8742">
        <v>0</v>
      </c>
      <c r="FU8742">
        <v>191792.76240703653</v>
      </c>
      <c r="FV8742">
        <v>191792.76240703653</v>
      </c>
      <c r="FW8742">
        <v>191792.76240703653</v>
      </c>
    </row>
    <row r="8743" spans="1:179" x14ac:dyDescent="0.25">
      <c r="A8743" s="1" t="s">
        <v>8920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0</v>
      </c>
      <c r="DU8743">
        <v>0</v>
      </c>
      <c r="DV8743">
        <v>0</v>
      </c>
      <c r="DW8743">
        <v>0</v>
      </c>
      <c r="DX8743">
        <v>0</v>
      </c>
      <c r="DY8743">
        <v>0</v>
      </c>
      <c r="DZ8743">
        <v>0</v>
      </c>
      <c r="EA8743">
        <v>0</v>
      </c>
      <c r="EB8743">
        <v>0</v>
      </c>
      <c r="EC8743">
        <v>0</v>
      </c>
      <c r="ED8743">
        <v>0</v>
      </c>
      <c r="EE8743">
        <v>0</v>
      </c>
      <c r="EF8743">
        <v>0</v>
      </c>
      <c r="EG8743">
        <v>0</v>
      </c>
      <c r="EH8743">
        <v>0</v>
      </c>
      <c r="EI8743">
        <v>0</v>
      </c>
      <c r="EJ8743">
        <v>0</v>
      </c>
      <c r="EK8743">
        <v>0</v>
      </c>
      <c r="EL8743">
        <v>0</v>
      </c>
      <c r="EM8743">
        <v>0</v>
      </c>
      <c r="EN8743">
        <v>0</v>
      </c>
      <c r="EO8743">
        <v>0</v>
      </c>
      <c r="EP8743">
        <v>0</v>
      </c>
      <c r="EQ8743">
        <v>0</v>
      </c>
      <c r="ER8743">
        <v>0</v>
      </c>
      <c r="ES8743">
        <v>0</v>
      </c>
      <c r="ET8743">
        <v>0</v>
      </c>
      <c r="EU8743">
        <v>0</v>
      </c>
      <c r="EV8743">
        <v>0</v>
      </c>
      <c r="EW8743">
        <v>0</v>
      </c>
      <c r="EX8743">
        <v>0</v>
      </c>
      <c r="EY8743">
        <v>0</v>
      </c>
      <c r="EZ8743">
        <v>0</v>
      </c>
      <c r="FA8743">
        <v>0</v>
      </c>
      <c r="FB8743">
        <v>0</v>
      </c>
      <c r="FC8743">
        <v>142861.47283501385</v>
      </c>
      <c r="FD8743">
        <v>142861.47283501385</v>
      </c>
      <c r="FE8743">
        <v>142861.47283501385</v>
      </c>
      <c r="FF8743">
        <v>0</v>
      </c>
      <c r="FG8743">
        <v>0</v>
      </c>
      <c r="FH8743">
        <v>0</v>
      </c>
      <c r="FI8743">
        <v>0</v>
      </c>
      <c r="FJ8743">
        <v>0</v>
      </c>
      <c r="FK8743">
        <v>0</v>
      </c>
      <c r="FL8743">
        <v>0</v>
      </c>
      <c r="FM8743">
        <v>0</v>
      </c>
      <c r="FN8743">
        <v>0</v>
      </c>
      <c r="FO8743">
        <v>0</v>
      </c>
      <c r="FP8743">
        <v>0</v>
      </c>
      <c r="FQ8743">
        <v>0</v>
      </c>
      <c r="FR8743">
        <v>0</v>
      </c>
      <c r="FS8743">
        <v>0</v>
      </c>
      <c r="FT8743">
        <v>0</v>
      </c>
      <c r="FU8743">
        <v>191792.76240703653</v>
      </c>
      <c r="FV8743">
        <v>191792.76240703653</v>
      </c>
      <c r="FW8743">
        <v>191792.76240703653</v>
      </c>
    </row>
    <row r="8744" spans="1:179" x14ac:dyDescent="0.25">
      <c r="A8744" s="1" t="s">
        <v>8921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0</v>
      </c>
      <c r="DU8744">
        <v>0</v>
      </c>
      <c r="DV8744">
        <v>0</v>
      </c>
      <c r="DW8744">
        <v>0</v>
      </c>
      <c r="DX8744">
        <v>0</v>
      </c>
      <c r="DY8744">
        <v>0</v>
      </c>
      <c r="DZ8744">
        <v>0</v>
      </c>
      <c r="EA8744">
        <v>0</v>
      </c>
      <c r="EB8744">
        <v>0</v>
      </c>
      <c r="EC8744">
        <v>0</v>
      </c>
      <c r="ED8744">
        <v>0</v>
      </c>
      <c r="EE8744">
        <v>0</v>
      </c>
      <c r="EF8744">
        <v>0</v>
      </c>
      <c r="EG8744">
        <v>0</v>
      </c>
      <c r="EH8744">
        <v>0</v>
      </c>
      <c r="EI8744">
        <v>0</v>
      </c>
      <c r="EJ8744">
        <v>0</v>
      </c>
      <c r="EK8744">
        <v>0</v>
      </c>
      <c r="EL8744">
        <v>0</v>
      </c>
      <c r="EM8744">
        <v>0</v>
      </c>
      <c r="EN8744">
        <v>0</v>
      </c>
      <c r="EO8744">
        <v>0</v>
      </c>
      <c r="EP8744">
        <v>0</v>
      </c>
      <c r="EQ8744">
        <v>0</v>
      </c>
      <c r="ER8744">
        <v>0</v>
      </c>
      <c r="ES8744">
        <v>0</v>
      </c>
      <c r="ET8744">
        <v>0</v>
      </c>
      <c r="EU8744">
        <v>0</v>
      </c>
      <c r="EV8744">
        <v>0</v>
      </c>
      <c r="EW8744">
        <v>0</v>
      </c>
      <c r="EX8744">
        <v>0</v>
      </c>
      <c r="EY8744">
        <v>0</v>
      </c>
      <c r="EZ8744">
        <v>0</v>
      </c>
      <c r="FA8744">
        <v>0</v>
      </c>
      <c r="FB8744">
        <v>0</v>
      </c>
      <c r="FC8744">
        <v>142861.47283501385</v>
      </c>
      <c r="FD8744">
        <v>142861.47283501385</v>
      </c>
      <c r="FE8744">
        <v>142861.47283501385</v>
      </c>
      <c r="FF8744">
        <v>0</v>
      </c>
      <c r="FG8744">
        <v>0</v>
      </c>
      <c r="FH8744">
        <v>0</v>
      </c>
      <c r="FI8744">
        <v>0</v>
      </c>
      <c r="FJ8744">
        <v>0</v>
      </c>
      <c r="FK8744">
        <v>0</v>
      </c>
      <c r="FL8744">
        <v>0</v>
      </c>
      <c r="FM8744">
        <v>0</v>
      </c>
      <c r="FN8744">
        <v>0</v>
      </c>
      <c r="FO8744">
        <v>0</v>
      </c>
      <c r="FP8744">
        <v>0</v>
      </c>
      <c r="FQ8744">
        <v>0</v>
      </c>
      <c r="FR8744">
        <v>0</v>
      </c>
      <c r="FS8744">
        <v>0</v>
      </c>
      <c r="FT8744">
        <v>0</v>
      </c>
      <c r="FU8744">
        <v>191792.76240703653</v>
      </c>
      <c r="FV8744">
        <v>191792.76240703653</v>
      </c>
      <c r="FW8744">
        <v>191792.76240703653</v>
      </c>
    </row>
    <row r="8745" spans="1:179" x14ac:dyDescent="0.25">
      <c r="A8745" s="1" t="s">
        <v>8922</v>
      </c>
      <c r="B8745">
        <v>0</v>
      </c>
      <c r="C8745">
        <v>0</v>
      </c>
      <c r="D8745">
        <v>38880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842400</v>
      </c>
      <c r="AH8745">
        <v>90720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2197283.7463498865</v>
      </c>
      <c r="BT8745">
        <v>152025.8713789524</v>
      </c>
      <c r="BU8745">
        <v>3437098.9486773936</v>
      </c>
      <c r="BV8745">
        <v>377290.07978547813</v>
      </c>
      <c r="BW8745">
        <v>3550479.9084774666</v>
      </c>
      <c r="BX8745">
        <v>315512.11559371231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3304775.4952459377</v>
      </c>
      <c r="CL8745">
        <v>182455.36708822919</v>
      </c>
      <c r="CM8745">
        <v>3294711.6454993784</v>
      </c>
      <c r="CN8745">
        <v>178565.97120394412</v>
      </c>
      <c r="CO8745">
        <v>0</v>
      </c>
      <c r="CP8745">
        <v>0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0</v>
      </c>
      <c r="DU8745">
        <v>0</v>
      </c>
      <c r="DV8745">
        <v>0</v>
      </c>
      <c r="DW8745">
        <v>0</v>
      </c>
      <c r="DX8745">
        <v>0</v>
      </c>
      <c r="DY8745">
        <v>0</v>
      </c>
      <c r="DZ8745">
        <v>0</v>
      </c>
      <c r="EA8745">
        <v>0</v>
      </c>
      <c r="EB8745">
        <v>0</v>
      </c>
      <c r="EC8745">
        <v>0</v>
      </c>
      <c r="ED8745">
        <v>0</v>
      </c>
      <c r="EE8745">
        <v>0</v>
      </c>
      <c r="EF8745">
        <v>0</v>
      </c>
      <c r="EG8745">
        <v>0</v>
      </c>
      <c r="EH8745">
        <v>0</v>
      </c>
      <c r="EI8745">
        <v>0</v>
      </c>
      <c r="EJ8745">
        <v>0</v>
      </c>
      <c r="EK8745">
        <v>0</v>
      </c>
      <c r="EL8745">
        <v>0</v>
      </c>
      <c r="EM8745">
        <v>0</v>
      </c>
      <c r="EN8745">
        <v>0</v>
      </c>
      <c r="EO8745">
        <v>0</v>
      </c>
      <c r="EP8745">
        <v>0</v>
      </c>
      <c r="EQ8745">
        <v>0</v>
      </c>
      <c r="ER8745">
        <v>0</v>
      </c>
      <c r="ES8745">
        <v>0</v>
      </c>
      <c r="ET8745">
        <v>0</v>
      </c>
      <c r="EU8745">
        <v>0</v>
      </c>
      <c r="EV8745">
        <v>0</v>
      </c>
      <c r="EW8745">
        <v>0</v>
      </c>
      <c r="EX8745">
        <v>0</v>
      </c>
      <c r="EY8745">
        <v>0</v>
      </c>
      <c r="EZ8745">
        <v>0</v>
      </c>
      <c r="FA8745">
        <v>0</v>
      </c>
      <c r="FB8745">
        <v>0</v>
      </c>
      <c r="FC8745">
        <v>142861.47283501382</v>
      </c>
      <c r="FD8745">
        <v>142861.47283501382</v>
      </c>
      <c r="FE8745">
        <v>142861.47283501382</v>
      </c>
      <c r="FF8745">
        <v>0</v>
      </c>
      <c r="FG8745">
        <v>0</v>
      </c>
      <c r="FH8745">
        <v>0</v>
      </c>
      <c r="FI8745">
        <v>0</v>
      </c>
      <c r="FJ8745">
        <v>0</v>
      </c>
      <c r="FK8745">
        <v>0</v>
      </c>
      <c r="FL8745">
        <v>0</v>
      </c>
      <c r="FM8745">
        <v>0</v>
      </c>
      <c r="FN8745">
        <v>0</v>
      </c>
      <c r="FO8745">
        <v>0</v>
      </c>
      <c r="FP8745">
        <v>0</v>
      </c>
      <c r="FQ8745">
        <v>0</v>
      </c>
      <c r="FR8745">
        <v>0</v>
      </c>
      <c r="FS8745">
        <v>0</v>
      </c>
      <c r="FT8745">
        <v>0</v>
      </c>
      <c r="FU8745">
        <v>191792.76240703653</v>
      </c>
      <c r="FV8745">
        <v>191792.76240703653</v>
      </c>
      <c r="FW8745">
        <v>191792.76240703653</v>
      </c>
    </row>
    <row r="8746" spans="1:179" x14ac:dyDescent="0.25">
      <c r="A8746" s="1" t="s">
        <v>8923</v>
      </c>
      <c r="B8746">
        <v>0</v>
      </c>
      <c r="C8746">
        <v>0</v>
      </c>
      <c r="D8746">
        <v>77760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2343600</v>
      </c>
      <c r="U8746">
        <v>0</v>
      </c>
      <c r="V8746">
        <v>1171800</v>
      </c>
      <c r="W8746">
        <v>1171800</v>
      </c>
      <c r="X8746">
        <v>0</v>
      </c>
      <c r="Y8746">
        <v>0</v>
      </c>
      <c r="Z8746">
        <v>0</v>
      </c>
      <c r="AA8746">
        <v>233280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684800</v>
      </c>
      <c r="AH8746">
        <v>1814400</v>
      </c>
      <c r="AI8746">
        <v>0</v>
      </c>
      <c r="AJ8746">
        <v>518400</v>
      </c>
      <c r="AK8746">
        <v>0</v>
      </c>
      <c r="AL8746">
        <v>2332800</v>
      </c>
      <c r="AM8746">
        <v>0</v>
      </c>
      <c r="AN8746">
        <v>0</v>
      </c>
      <c r="AO8746">
        <v>0</v>
      </c>
      <c r="AP8746">
        <v>0</v>
      </c>
      <c r="AQ8746">
        <v>2332800</v>
      </c>
      <c r="AR8746">
        <v>0</v>
      </c>
      <c r="AS8746">
        <v>2332800</v>
      </c>
      <c r="AT8746">
        <v>1166400</v>
      </c>
      <c r="AU8746">
        <v>0</v>
      </c>
      <c r="AV8746">
        <v>518400</v>
      </c>
      <c r="AW8746">
        <v>129600</v>
      </c>
      <c r="AX8746">
        <v>0</v>
      </c>
      <c r="AY8746">
        <v>0</v>
      </c>
      <c r="AZ8746">
        <v>5961600</v>
      </c>
      <c r="BA8746">
        <v>2592000</v>
      </c>
      <c r="BB8746">
        <v>1814400</v>
      </c>
      <c r="BC8746">
        <v>0</v>
      </c>
      <c r="BD8746">
        <v>2462400</v>
      </c>
      <c r="BE8746">
        <v>437482.5336125663</v>
      </c>
      <c r="BF8746">
        <v>0</v>
      </c>
      <c r="BG8746">
        <v>648000</v>
      </c>
      <c r="BH8746">
        <v>0</v>
      </c>
      <c r="BI8746">
        <v>0</v>
      </c>
      <c r="BJ8746">
        <v>0</v>
      </c>
      <c r="BK8746">
        <v>0</v>
      </c>
      <c r="BL8746">
        <v>777600</v>
      </c>
      <c r="BM8746">
        <v>129600</v>
      </c>
      <c r="BN8746">
        <v>388800</v>
      </c>
      <c r="BO8746">
        <v>259200</v>
      </c>
      <c r="BP8746">
        <v>518400</v>
      </c>
      <c r="BQ8746">
        <v>518400</v>
      </c>
      <c r="BR8746">
        <v>518400</v>
      </c>
      <c r="BS8746">
        <v>5383354.919484715</v>
      </c>
      <c r="BT8746">
        <v>232667.43849808493</v>
      </c>
      <c r="BU8746">
        <v>6845164.1547480114</v>
      </c>
      <c r="BV8746">
        <v>280382.65460268338</v>
      </c>
      <c r="BW8746">
        <v>6828446.7739489852</v>
      </c>
      <c r="BX8746">
        <v>225953.99699114187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3326119.5064816913</v>
      </c>
      <c r="CJ8746">
        <v>219978.14286170679</v>
      </c>
      <c r="CK8746">
        <v>6422162.3313883562</v>
      </c>
      <c r="CL8746">
        <v>223339.69412587909</v>
      </c>
      <c r="CM8746">
        <v>6384068.3214353332</v>
      </c>
      <c r="CN8746">
        <v>223087.3965766319</v>
      </c>
      <c r="CO8746">
        <v>0</v>
      </c>
      <c r="CP8746">
        <v>0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3550599.2600317854</v>
      </c>
      <c r="DB8746">
        <v>600959.60295732692</v>
      </c>
      <c r="DC8746">
        <v>2131049.3542162417</v>
      </c>
      <c r="DD8746">
        <v>236716.93467415834</v>
      </c>
      <c r="DE8746">
        <v>0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3185069.4653511913</v>
      </c>
      <c r="DL8746">
        <v>232402.55900187715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0</v>
      </c>
      <c r="DU8746">
        <v>0</v>
      </c>
      <c r="DV8746">
        <v>0</v>
      </c>
      <c r="DW8746">
        <v>4357659.9947693283</v>
      </c>
      <c r="DX8746">
        <v>232869.5916946606</v>
      </c>
      <c r="DY8746">
        <v>1510709.9735942092</v>
      </c>
      <c r="DZ8746">
        <v>2324660.1561954156</v>
      </c>
      <c r="EA8746">
        <v>2578825.8668353669</v>
      </c>
      <c r="EB8746">
        <v>4293717.1816258105</v>
      </c>
      <c r="EC8746">
        <v>237874.71106182158</v>
      </c>
      <c r="ED8746">
        <v>237874.71106182208</v>
      </c>
      <c r="EE8746">
        <v>3314671.417225155</v>
      </c>
      <c r="EF8746">
        <v>233534.7229982767</v>
      </c>
      <c r="EG8746">
        <v>233534.72299827379</v>
      </c>
      <c r="EH8746">
        <v>233534.72299827688</v>
      </c>
      <c r="EI8746">
        <v>4228479.4782686625</v>
      </c>
      <c r="EJ8746">
        <v>234533.52931998251</v>
      </c>
      <c r="EK8746">
        <v>6549769.4656947982</v>
      </c>
      <c r="EL8746">
        <v>591361.25885025377</v>
      </c>
      <c r="EM8746">
        <v>4998589.9254544163</v>
      </c>
      <c r="EN8746">
        <v>349304.53955721413</v>
      </c>
      <c r="EO8746">
        <v>3790560.6842163489</v>
      </c>
      <c r="EP8746">
        <v>236055.50374561996</v>
      </c>
      <c r="EQ8746">
        <v>236055.50374561991</v>
      </c>
      <c r="ER8746">
        <v>3895737.9611602081</v>
      </c>
      <c r="ES8746">
        <v>233251.29948292306</v>
      </c>
      <c r="ET8746">
        <v>2488449.4563076058</v>
      </c>
      <c r="EU8746">
        <v>3071405.6255140249</v>
      </c>
      <c r="EV8746">
        <v>3021988.6948610242</v>
      </c>
      <c r="EW8746">
        <v>4937881.7413840145</v>
      </c>
      <c r="EX8746">
        <v>348574.11000207893</v>
      </c>
      <c r="EY8746">
        <v>303951.06816196302</v>
      </c>
      <c r="EZ8746">
        <v>4560108.3073028838</v>
      </c>
      <c r="FA8746">
        <v>346048.50838138035</v>
      </c>
      <c r="FB8746">
        <v>3507406.9434377137</v>
      </c>
      <c r="FC8746">
        <v>142861.47283501382</v>
      </c>
      <c r="FD8746">
        <v>142861.47283501382</v>
      </c>
      <c r="FE8746">
        <v>142861.47283501382</v>
      </c>
      <c r="FF8746">
        <v>273891.00761738652</v>
      </c>
      <c r="FG8746">
        <v>582108.82660374232</v>
      </c>
      <c r="FH8746">
        <v>234462.48434311783</v>
      </c>
      <c r="FI8746">
        <v>234462.4843431167</v>
      </c>
      <c r="FJ8746">
        <v>2011497.6350677744</v>
      </c>
      <c r="FK8746">
        <v>294824.09286027047</v>
      </c>
      <c r="FL8746">
        <v>1383082.979364627</v>
      </c>
      <c r="FM8746">
        <v>1844846.1918674463</v>
      </c>
      <c r="FN8746">
        <v>1797390.533813399</v>
      </c>
      <c r="FO8746">
        <v>1992286.6884489302</v>
      </c>
      <c r="FP8746">
        <v>291779.53886951943</v>
      </c>
      <c r="FQ8746">
        <v>291779.53886951844</v>
      </c>
      <c r="FR8746">
        <v>1986889.0865244833</v>
      </c>
      <c r="FS8746">
        <v>295326.3218426833</v>
      </c>
      <c r="FT8746">
        <v>758525.72864471585</v>
      </c>
      <c r="FU8746">
        <v>191792.76240703653</v>
      </c>
      <c r="FV8746">
        <v>191792.76240703653</v>
      </c>
      <c r="FW8746">
        <v>191792.76240703653</v>
      </c>
    </row>
    <row r="8747" spans="1:179" x14ac:dyDescent="0.25">
      <c r="A8747" s="1" t="s">
        <v>8924</v>
      </c>
      <c r="B8747">
        <v>0</v>
      </c>
      <c r="C8747">
        <v>0</v>
      </c>
      <c r="D8747">
        <v>777600</v>
      </c>
      <c r="E8747">
        <v>0</v>
      </c>
      <c r="F8747">
        <v>0</v>
      </c>
      <c r="G8747">
        <v>0</v>
      </c>
      <c r="H8747">
        <v>0</v>
      </c>
      <c r="I8747">
        <v>19440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171800</v>
      </c>
      <c r="U8747">
        <v>0</v>
      </c>
      <c r="V8747">
        <v>2343600</v>
      </c>
      <c r="W8747">
        <v>2343600</v>
      </c>
      <c r="X8747">
        <v>1166400</v>
      </c>
      <c r="Y8747">
        <v>2332800</v>
      </c>
      <c r="Z8747">
        <v>1166400</v>
      </c>
      <c r="AA8747">
        <v>2332800</v>
      </c>
      <c r="AB8747">
        <v>1166400</v>
      </c>
      <c r="AC8747">
        <v>1166400</v>
      </c>
      <c r="AD8747">
        <v>0</v>
      </c>
      <c r="AE8747">
        <v>0</v>
      </c>
      <c r="AF8747">
        <v>0</v>
      </c>
      <c r="AG8747">
        <v>1684800</v>
      </c>
      <c r="AH8747">
        <v>1814400</v>
      </c>
      <c r="AI8747">
        <v>0</v>
      </c>
      <c r="AJ8747">
        <v>1036800</v>
      </c>
      <c r="AK8747">
        <v>1555200</v>
      </c>
      <c r="AL8747">
        <v>2332800</v>
      </c>
      <c r="AM8747">
        <v>2332800</v>
      </c>
      <c r="AN8747">
        <v>2332800</v>
      </c>
      <c r="AO8747">
        <v>2332800</v>
      </c>
      <c r="AP8747">
        <v>2332800</v>
      </c>
      <c r="AQ8747">
        <v>0</v>
      </c>
      <c r="AR8747">
        <v>2332800</v>
      </c>
      <c r="AS8747">
        <v>2332800</v>
      </c>
      <c r="AT8747">
        <v>2332800</v>
      </c>
      <c r="AU8747">
        <v>0</v>
      </c>
      <c r="AV8747">
        <v>518400</v>
      </c>
      <c r="AW8747">
        <v>129600</v>
      </c>
      <c r="AX8747">
        <v>0</v>
      </c>
      <c r="AY8747">
        <v>0</v>
      </c>
      <c r="AZ8747">
        <v>5961600</v>
      </c>
      <c r="BA8747">
        <v>2592000</v>
      </c>
      <c r="BB8747">
        <v>1814400</v>
      </c>
      <c r="BC8747">
        <v>0</v>
      </c>
      <c r="BD8747">
        <v>2462400</v>
      </c>
      <c r="BE8747">
        <v>0</v>
      </c>
      <c r="BF8747">
        <v>0</v>
      </c>
      <c r="BG8747">
        <v>648000</v>
      </c>
      <c r="BH8747">
        <v>0</v>
      </c>
      <c r="BI8747">
        <v>0</v>
      </c>
      <c r="BJ8747">
        <v>0</v>
      </c>
      <c r="BK8747">
        <v>0</v>
      </c>
      <c r="BL8747">
        <v>777600</v>
      </c>
      <c r="BM8747">
        <v>129600</v>
      </c>
      <c r="BN8747">
        <v>388800</v>
      </c>
      <c r="BO8747">
        <v>259200</v>
      </c>
      <c r="BP8747">
        <v>518400</v>
      </c>
      <c r="BQ8747">
        <v>518400</v>
      </c>
      <c r="BR8747">
        <v>518400</v>
      </c>
      <c r="BS8747">
        <v>6622679.4810106568</v>
      </c>
      <c r="BT8747">
        <v>229429.67340359007</v>
      </c>
      <c r="BU8747">
        <v>5985932.2674901644</v>
      </c>
      <c r="BV8747">
        <v>220031.09198304766</v>
      </c>
      <c r="BW8747">
        <v>6931537.0223580832</v>
      </c>
      <c r="BX8747">
        <v>306961.14611088613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3578307.380818055</v>
      </c>
      <c r="CH8747">
        <v>2031515.9371396925</v>
      </c>
      <c r="CI8747">
        <v>6827594.9569152957</v>
      </c>
      <c r="CJ8747">
        <v>227874.78726819844</v>
      </c>
      <c r="CK8747">
        <v>5024618.8677774752</v>
      </c>
      <c r="CL8747">
        <v>223506.66174997637</v>
      </c>
      <c r="CM8747">
        <v>2282817.4712758381</v>
      </c>
      <c r="CN8747">
        <v>225939.33414583476</v>
      </c>
      <c r="CO8747">
        <v>0</v>
      </c>
      <c r="CP8747">
        <v>0</v>
      </c>
      <c r="CQ8747">
        <v>7166618.7351159062</v>
      </c>
      <c r="CR8747">
        <v>2240780.4070202881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0</v>
      </c>
      <c r="CZ8747">
        <v>0</v>
      </c>
      <c r="DA8747">
        <v>7135308.6782557834</v>
      </c>
      <c r="DB8747">
        <v>1602037.0172411343</v>
      </c>
      <c r="DC8747">
        <v>3657198.8179394105</v>
      </c>
      <c r="DD8747">
        <v>238399.13387588557</v>
      </c>
      <c r="DE8747">
        <v>2760053.1164684077</v>
      </c>
      <c r="DF8747">
        <v>320365.72892276658</v>
      </c>
      <c r="DG8747">
        <v>7175908.7849828172</v>
      </c>
      <c r="DH8747">
        <v>3943108.463355097</v>
      </c>
      <c r="DI8747">
        <v>3593530.3800451318</v>
      </c>
      <c r="DJ8747">
        <v>628367.19553850743</v>
      </c>
      <c r="DK8747">
        <v>5886801.8034458123</v>
      </c>
      <c r="DL8747">
        <v>238049.57091675809</v>
      </c>
      <c r="DM8747">
        <v>3024931.3464720091</v>
      </c>
      <c r="DN8747">
        <v>591981.59323736723</v>
      </c>
      <c r="DO8747">
        <v>3648675.5942208818</v>
      </c>
      <c r="DP8747">
        <v>3363823.9164239485</v>
      </c>
      <c r="DQ8747">
        <v>5392266.3204363165</v>
      </c>
      <c r="DR8747">
        <v>317505.60550558736</v>
      </c>
      <c r="DS8747">
        <v>142861.47283501382</v>
      </c>
      <c r="DT8747">
        <v>142861.47283501382</v>
      </c>
      <c r="DU8747">
        <v>5080964.4028478581</v>
      </c>
      <c r="DV8747">
        <v>234807.96721654647</v>
      </c>
      <c r="DW8747">
        <v>142861.47283501382</v>
      </c>
      <c r="DX8747">
        <v>142861.47283501382</v>
      </c>
      <c r="DY8747">
        <v>1781933.0100237266</v>
      </c>
      <c r="DZ8747">
        <v>2986385.0668562781</v>
      </c>
      <c r="EA8747">
        <v>3456794.32395091</v>
      </c>
      <c r="EB8747">
        <v>6915833.6065663565</v>
      </c>
      <c r="EC8747">
        <v>788890.85388147482</v>
      </c>
      <c r="ED8747">
        <v>241890.07807163981</v>
      </c>
      <c r="EE8747">
        <v>4353753.6869381713</v>
      </c>
      <c r="EF8747">
        <v>234192.24643119978</v>
      </c>
      <c r="EG8747">
        <v>234192.2464311989</v>
      </c>
      <c r="EH8747">
        <v>234192.24643120012</v>
      </c>
      <c r="EI8747">
        <v>5250531.1560894009</v>
      </c>
      <c r="EJ8747">
        <v>232251.41784134813</v>
      </c>
      <c r="EK8747">
        <v>7057407.4366965303</v>
      </c>
      <c r="EL8747">
        <v>1582277.7118130433</v>
      </c>
      <c r="EM8747">
        <v>6020982.611579787</v>
      </c>
      <c r="EN8747">
        <v>228379.36779234911</v>
      </c>
      <c r="EO8747">
        <v>5797286.240244437</v>
      </c>
      <c r="EP8747">
        <v>238346.28168967215</v>
      </c>
      <c r="EQ8747">
        <v>238346.28168966941</v>
      </c>
      <c r="ER8747">
        <v>4945144.5856944406</v>
      </c>
      <c r="ES8747">
        <v>227248.55838662855</v>
      </c>
      <c r="ET8747">
        <v>2751086.6162846754</v>
      </c>
      <c r="EU8747">
        <v>3404374.9459569533</v>
      </c>
      <c r="EV8747">
        <v>3320077.612964022</v>
      </c>
      <c r="EW8747">
        <v>6451139.0618710201</v>
      </c>
      <c r="EX8747">
        <v>228524.44968765794</v>
      </c>
      <c r="EY8747">
        <v>228524.44968766061</v>
      </c>
      <c r="EZ8747">
        <v>5821637.4193510804</v>
      </c>
      <c r="FA8747">
        <v>225005.68552331522</v>
      </c>
      <c r="FB8747">
        <v>4388591.2559457365</v>
      </c>
      <c r="FC8747">
        <v>1016896.8071520523</v>
      </c>
      <c r="FD8747">
        <v>691661.40056744486</v>
      </c>
      <c r="FE8747">
        <v>142861.47283501382</v>
      </c>
      <c r="FF8747">
        <v>309014.48163061525</v>
      </c>
      <c r="FG8747">
        <v>4174026.7803199571</v>
      </c>
      <c r="FH8747">
        <v>312954.08530252747</v>
      </c>
      <c r="FI8747">
        <v>312954.08530253044</v>
      </c>
      <c r="FJ8747">
        <v>4054319.5774294008</v>
      </c>
      <c r="FK8747">
        <v>301509.9723187593</v>
      </c>
      <c r="FL8747">
        <v>2145371.9783561304</v>
      </c>
      <c r="FM8747">
        <v>2709781.4697069386</v>
      </c>
      <c r="FN8747">
        <v>2624832.2858719239</v>
      </c>
      <c r="FO8747">
        <v>4556165.7299856469</v>
      </c>
      <c r="FP8747">
        <v>305306.07959981705</v>
      </c>
      <c r="FQ8747">
        <v>305306.07959981449</v>
      </c>
      <c r="FR8747">
        <v>4183476.4237742014</v>
      </c>
      <c r="FS8747">
        <v>302627.92363986647</v>
      </c>
      <c r="FT8747">
        <v>2610133.5951774614</v>
      </c>
      <c r="FU8747">
        <v>904252.97204634012</v>
      </c>
      <c r="FV8747">
        <v>639251.5729995505</v>
      </c>
      <c r="FW8747">
        <v>236241.83970846102</v>
      </c>
    </row>
    <row r="8748" spans="1:179" x14ac:dyDescent="0.25">
      <c r="A8748" s="1" t="s">
        <v>8925</v>
      </c>
      <c r="B8748">
        <v>0</v>
      </c>
      <c r="C8748">
        <v>0</v>
      </c>
      <c r="D8748">
        <v>388800</v>
      </c>
      <c r="E8748">
        <v>0</v>
      </c>
      <c r="F8748">
        <v>0</v>
      </c>
      <c r="G8748">
        <v>0</v>
      </c>
      <c r="H8748">
        <v>0</v>
      </c>
      <c r="I8748">
        <v>38880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2343600</v>
      </c>
      <c r="W8748">
        <v>2343600</v>
      </c>
      <c r="X8748">
        <v>2332800</v>
      </c>
      <c r="Y8748">
        <v>2332800</v>
      </c>
      <c r="Z8748">
        <v>2332800</v>
      </c>
      <c r="AA8748">
        <v>2332800</v>
      </c>
      <c r="AB8748">
        <v>2332800</v>
      </c>
      <c r="AC8748">
        <v>2332800</v>
      </c>
      <c r="AD8748">
        <v>0</v>
      </c>
      <c r="AE8748">
        <v>0</v>
      </c>
      <c r="AF8748">
        <v>0</v>
      </c>
      <c r="AG8748">
        <v>842400</v>
      </c>
      <c r="AH8748">
        <v>907200</v>
      </c>
      <c r="AI8748">
        <v>0</v>
      </c>
      <c r="AJ8748">
        <v>1036800</v>
      </c>
      <c r="AK8748">
        <v>777600</v>
      </c>
      <c r="AL8748">
        <v>2332800</v>
      </c>
      <c r="AM8748">
        <v>2332800</v>
      </c>
      <c r="AN8748">
        <v>1166400</v>
      </c>
      <c r="AO8748">
        <v>1166400</v>
      </c>
      <c r="AP8748">
        <v>1166400</v>
      </c>
      <c r="AQ8748">
        <v>0</v>
      </c>
      <c r="AR8748">
        <v>2332800</v>
      </c>
      <c r="AS8748">
        <v>2332800</v>
      </c>
      <c r="AT8748">
        <v>2332800</v>
      </c>
      <c r="AU8748">
        <v>0</v>
      </c>
      <c r="AV8748">
        <v>518400</v>
      </c>
      <c r="AW8748">
        <v>129600</v>
      </c>
      <c r="AX8748">
        <v>0</v>
      </c>
      <c r="AY8748">
        <v>0</v>
      </c>
      <c r="AZ8748">
        <v>5961600</v>
      </c>
      <c r="BA8748">
        <v>2592000</v>
      </c>
      <c r="BB8748">
        <v>1814400</v>
      </c>
      <c r="BC8748">
        <v>0</v>
      </c>
      <c r="BD8748">
        <v>2462400</v>
      </c>
      <c r="BE8748">
        <v>0</v>
      </c>
      <c r="BF8748">
        <v>0</v>
      </c>
      <c r="BG8748">
        <v>648000</v>
      </c>
      <c r="BH8748">
        <v>0</v>
      </c>
      <c r="BI8748">
        <v>0</v>
      </c>
      <c r="BJ8748">
        <v>0</v>
      </c>
      <c r="BK8748">
        <v>0</v>
      </c>
      <c r="BL8748">
        <v>777600</v>
      </c>
      <c r="BM8748">
        <v>129600</v>
      </c>
      <c r="BN8748">
        <v>388800</v>
      </c>
      <c r="BO8748">
        <v>259200</v>
      </c>
      <c r="BP8748">
        <v>518400</v>
      </c>
      <c r="BQ8748">
        <v>518400</v>
      </c>
      <c r="BR8748">
        <v>518400</v>
      </c>
      <c r="BS8748">
        <v>3698728.2987810513</v>
      </c>
      <c r="BT8748">
        <v>503794.03063947661</v>
      </c>
      <c r="BU8748">
        <v>5417759.2437349474</v>
      </c>
      <c r="BV8748">
        <v>220301.07369477197</v>
      </c>
      <c r="BW8748">
        <v>4784896.6095949532</v>
      </c>
      <c r="BX8748">
        <v>467719.60685195442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7021212.9710070146</v>
      </c>
      <c r="CH8748">
        <v>3275015.535363981</v>
      </c>
      <c r="CI8748">
        <v>7099777.5495756548</v>
      </c>
      <c r="CJ8748">
        <v>652422.00202247524</v>
      </c>
      <c r="CK8748">
        <v>6444426.9464908894</v>
      </c>
      <c r="CL8748">
        <v>1793266.0229267785</v>
      </c>
      <c r="CM8748">
        <v>5167329.0292136073</v>
      </c>
      <c r="CN8748">
        <v>483210.91460270609</v>
      </c>
      <c r="CO8748">
        <v>0</v>
      </c>
      <c r="CP8748">
        <v>0</v>
      </c>
      <c r="CQ8748">
        <v>5418512.3369818553</v>
      </c>
      <c r="CR8748">
        <v>1283147.9101888777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0</v>
      </c>
      <c r="DA8748">
        <v>7138372.4831261709</v>
      </c>
      <c r="DB8748">
        <v>2655588.9223196898</v>
      </c>
      <c r="DC8748">
        <v>4812488.1307702558</v>
      </c>
      <c r="DD8748">
        <v>234543.09107703919</v>
      </c>
      <c r="DE8748">
        <v>6683160.3770363135</v>
      </c>
      <c r="DF8748">
        <v>242119.70326462528</v>
      </c>
      <c r="DG8748">
        <v>7234650.4352380978</v>
      </c>
      <c r="DH8748">
        <v>5661110.7695390265</v>
      </c>
      <c r="DI8748">
        <v>7255077.6178506268</v>
      </c>
      <c r="DJ8748">
        <v>1533843.1920237106</v>
      </c>
      <c r="DK8748">
        <v>7158931.7943925615</v>
      </c>
      <c r="DL8748">
        <v>415457.61419874907</v>
      </c>
      <c r="DM8748">
        <v>6900583.9961983785</v>
      </c>
      <c r="DN8748">
        <v>235918.09295628904</v>
      </c>
      <c r="DO8748">
        <v>7196917.2372575374</v>
      </c>
      <c r="DP8748">
        <v>4734406.4796558628</v>
      </c>
      <c r="DQ8748">
        <v>6216680.1726141078</v>
      </c>
      <c r="DR8748">
        <v>236630.28903352286</v>
      </c>
      <c r="DS8748">
        <v>176338.43195701693</v>
      </c>
      <c r="DT8748">
        <v>162818.4382235636</v>
      </c>
      <c r="DU8748">
        <v>3124963.1727867578</v>
      </c>
      <c r="DV8748">
        <v>190906.28897763917</v>
      </c>
      <c r="DW8748">
        <v>142861.47283501385</v>
      </c>
      <c r="DX8748">
        <v>142861.47283501385</v>
      </c>
      <c r="DY8748">
        <v>2046726.3086772226</v>
      </c>
      <c r="DZ8748">
        <v>3614431.4054202423</v>
      </c>
      <c r="EA8748">
        <v>4177639.2965796664</v>
      </c>
      <c r="EB8748">
        <v>7293009.5105761997</v>
      </c>
      <c r="EC8748">
        <v>3323653.5716936383</v>
      </c>
      <c r="ED8748">
        <v>239774.90949418041</v>
      </c>
      <c r="EE8748">
        <v>5123428.4777763449</v>
      </c>
      <c r="EF8748">
        <v>232358.34418043401</v>
      </c>
      <c r="EG8748">
        <v>232358.34418042825</v>
      </c>
      <c r="EH8748">
        <v>232358.34418043096</v>
      </c>
      <c r="EI8748">
        <v>6125749.8498309311</v>
      </c>
      <c r="EJ8748">
        <v>230599.29517861447</v>
      </c>
      <c r="EK8748">
        <v>7062837.380585596</v>
      </c>
      <c r="EL8748">
        <v>3424350.5945254164</v>
      </c>
      <c r="EM8748">
        <v>6910624.2769418657</v>
      </c>
      <c r="EN8748">
        <v>249774.24611267733</v>
      </c>
      <c r="EO8748">
        <v>7141993.9042080324</v>
      </c>
      <c r="EP8748">
        <v>509921.4212368771</v>
      </c>
      <c r="EQ8748">
        <v>235677.25549557086</v>
      </c>
      <c r="ER8748">
        <v>5842361.4221383166</v>
      </c>
      <c r="ES8748">
        <v>224282.75754806126</v>
      </c>
      <c r="ET8748">
        <v>3046613.8849455453</v>
      </c>
      <c r="EU8748">
        <v>3786864.6545846919</v>
      </c>
      <c r="EV8748">
        <v>3692892.1549014477</v>
      </c>
      <c r="EW8748">
        <v>7142486.9756852444</v>
      </c>
      <c r="EX8748">
        <v>857443.45848086616</v>
      </c>
      <c r="EY8748">
        <v>225978.47413066478</v>
      </c>
      <c r="EZ8748">
        <v>6912562.0834134817</v>
      </c>
      <c r="FA8748">
        <v>352412.34095207957</v>
      </c>
      <c r="FB8748">
        <v>5153140.8468582733</v>
      </c>
      <c r="FC8748">
        <v>2324646.7447656072</v>
      </c>
      <c r="FD8748">
        <v>1745231.1918343366</v>
      </c>
      <c r="FE8748">
        <v>734329.17716716835</v>
      </c>
      <c r="FF8748">
        <v>305072.0273201724</v>
      </c>
      <c r="FG8748">
        <v>6259841.6567353597</v>
      </c>
      <c r="FH8748">
        <v>1221468.8125259122</v>
      </c>
      <c r="FI8748">
        <v>307597.86955582158</v>
      </c>
      <c r="FJ8748">
        <v>5416966.5639062002</v>
      </c>
      <c r="FK8748">
        <v>296526.37986323575</v>
      </c>
      <c r="FL8748">
        <v>2719723.4298533523</v>
      </c>
      <c r="FM8748">
        <v>3364154.7872189274</v>
      </c>
      <c r="FN8748">
        <v>3267643.6218567318</v>
      </c>
      <c r="FO8748">
        <v>6107875.3349702619</v>
      </c>
      <c r="FP8748">
        <v>575218.1919153335</v>
      </c>
      <c r="FQ8748">
        <v>301366.46779736911</v>
      </c>
      <c r="FR8748">
        <v>5769463.8424837738</v>
      </c>
      <c r="FS8748">
        <v>326588.35413157975</v>
      </c>
      <c r="FT8748">
        <v>3962733.9841937302</v>
      </c>
      <c r="FU8748">
        <v>2863264.6822118256</v>
      </c>
      <c r="FV8748">
        <v>2232769.1282549025</v>
      </c>
      <c r="FW8748">
        <v>1463637.1824770046</v>
      </c>
    </row>
    <row r="8749" spans="1:179" x14ac:dyDescent="0.25">
      <c r="A8749" s="1" t="s">
        <v>8926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19440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2343600</v>
      </c>
      <c r="W8749">
        <v>2343600</v>
      </c>
      <c r="X8749">
        <v>2332800</v>
      </c>
      <c r="Y8749">
        <v>2332800</v>
      </c>
      <c r="Z8749">
        <v>2332800</v>
      </c>
      <c r="AA8749">
        <v>2332800</v>
      </c>
      <c r="AB8749">
        <v>2332800</v>
      </c>
      <c r="AC8749">
        <v>233280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1036800</v>
      </c>
      <c r="AK8749">
        <v>0</v>
      </c>
      <c r="AL8749">
        <v>1166400</v>
      </c>
      <c r="AM8749">
        <v>2332800</v>
      </c>
      <c r="AN8749">
        <v>0</v>
      </c>
      <c r="AO8749">
        <v>0</v>
      </c>
      <c r="AP8749">
        <v>0</v>
      </c>
      <c r="AQ8749">
        <v>0</v>
      </c>
      <c r="AR8749">
        <v>2332800</v>
      </c>
      <c r="AS8749">
        <v>1166400</v>
      </c>
      <c r="AT8749">
        <v>2332800</v>
      </c>
      <c r="AU8749">
        <v>0</v>
      </c>
      <c r="AV8749">
        <v>518400</v>
      </c>
      <c r="AW8749">
        <v>129600</v>
      </c>
      <c r="AX8749">
        <v>0</v>
      </c>
      <c r="AY8749">
        <v>0</v>
      </c>
      <c r="AZ8749">
        <v>5961600</v>
      </c>
      <c r="BA8749">
        <v>2592000</v>
      </c>
      <c r="BB8749">
        <v>1814400</v>
      </c>
      <c r="BC8749">
        <v>0</v>
      </c>
      <c r="BD8749">
        <v>2462400</v>
      </c>
      <c r="BE8749">
        <v>0</v>
      </c>
      <c r="BF8749">
        <v>0</v>
      </c>
      <c r="BG8749">
        <v>648000</v>
      </c>
      <c r="BH8749">
        <v>0</v>
      </c>
      <c r="BI8749">
        <v>0</v>
      </c>
      <c r="BJ8749">
        <v>0</v>
      </c>
      <c r="BK8749">
        <v>0</v>
      </c>
      <c r="BL8749">
        <v>777600</v>
      </c>
      <c r="BM8749">
        <v>129600</v>
      </c>
      <c r="BN8749">
        <v>388800</v>
      </c>
      <c r="BO8749">
        <v>259200</v>
      </c>
      <c r="BP8749">
        <v>518400</v>
      </c>
      <c r="BQ8749">
        <v>518400</v>
      </c>
      <c r="BR8749">
        <v>518400</v>
      </c>
      <c r="BS8749">
        <v>7219421.83111249</v>
      </c>
      <c r="BT8749">
        <v>815847.43040826474</v>
      </c>
      <c r="BU8749">
        <v>4685261.6346966131</v>
      </c>
      <c r="BV8749">
        <v>222403.7516842201</v>
      </c>
      <c r="BW8749">
        <v>2866028.7945339056</v>
      </c>
      <c r="BX8749">
        <v>225516.86075228028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4638060.5611071978</v>
      </c>
      <c r="CH8749">
        <v>1881323.938717695</v>
      </c>
      <c r="CI8749">
        <v>7128746.5403902521</v>
      </c>
      <c r="CJ8749">
        <v>1363497.5158551799</v>
      </c>
      <c r="CK8749">
        <v>7098764.8599582054</v>
      </c>
      <c r="CL8749">
        <v>3738528.057501738</v>
      </c>
      <c r="CM8749">
        <v>7121289.3674499467</v>
      </c>
      <c r="CN8749">
        <v>1060683.1147599577</v>
      </c>
      <c r="CO8749">
        <v>0</v>
      </c>
      <c r="CP8749">
        <v>0</v>
      </c>
      <c r="CQ8749">
        <v>4445527.9929575985</v>
      </c>
      <c r="CR8749">
        <v>229461.93282796204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7168668.2447078153</v>
      </c>
      <c r="DB8749">
        <v>3600715.1050379286</v>
      </c>
      <c r="DC8749">
        <v>5639911.4104463812</v>
      </c>
      <c r="DD8749">
        <v>233208.86731986265</v>
      </c>
      <c r="DE8749">
        <v>7317420.5871524382</v>
      </c>
      <c r="DF8749">
        <v>794459.97276034649</v>
      </c>
      <c r="DG8749">
        <v>7257231.8138535609</v>
      </c>
      <c r="DH8749">
        <v>7027924.9827484749</v>
      </c>
      <c r="DI8749">
        <v>7265140.7654784583</v>
      </c>
      <c r="DJ8749">
        <v>2683508.9334946168</v>
      </c>
      <c r="DK8749">
        <v>7263397.7044010758</v>
      </c>
      <c r="DL8749">
        <v>1425826.1551692986</v>
      </c>
      <c r="DM8749">
        <v>7261258.631006809</v>
      </c>
      <c r="DN8749">
        <v>678950.47202393878</v>
      </c>
      <c r="DO8749">
        <v>7209234.528357354</v>
      </c>
      <c r="DP8749">
        <v>5362487.711486279</v>
      </c>
      <c r="DQ8749">
        <v>6633777.5685711177</v>
      </c>
      <c r="DR8749">
        <v>237046.07915094506</v>
      </c>
      <c r="DS8749">
        <v>142861.47283501385</v>
      </c>
      <c r="DT8749">
        <v>142861.47283501385</v>
      </c>
      <c r="DU8749">
        <v>142861.47283501385</v>
      </c>
      <c r="DV8749">
        <v>142861.47283501385</v>
      </c>
      <c r="DW8749">
        <v>142861.47283501385</v>
      </c>
      <c r="DX8749">
        <v>142861.47283501385</v>
      </c>
      <c r="DY8749">
        <v>2240933.5793241938</v>
      </c>
      <c r="DZ8749">
        <v>3960568.6652445775</v>
      </c>
      <c r="EA8749">
        <v>4620897.3467094731</v>
      </c>
      <c r="EB8749">
        <v>7326860.1020643571</v>
      </c>
      <c r="EC8749">
        <v>5138849.25726627</v>
      </c>
      <c r="ED8749">
        <v>240052.61063610672</v>
      </c>
      <c r="EE8749">
        <v>5648778.3139573075</v>
      </c>
      <c r="EF8749">
        <v>232434.76507398923</v>
      </c>
      <c r="EG8749">
        <v>232434.76507399225</v>
      </c>
      <c r="EH8749">
        <v>232434.76507399534</v>
      </c>
      <c r="EI8749">
        <v>6762370.7003645962</v>
      </c>
      <c r="EJ8749">
        <v>231063.59464564954</v>
      </c>
      <c r="EK8749">
        <v>7087981.8482437618</v>
      </c>
      <c r="EL8749">
        <v>4624708.3620553743</v>
      </c>
      <c r="EM8749">
        <v>7188907.505068548</v>
      </c>
      <c r="EN8749">
        <v>754926.17668081052</v>
      </c>
      <c r="EO8749">
        <v>7282160.9934289157</v>
      </c>
      <c r="EP8749">
        <v>1668836.6211548471</v>
      </c>
      <c r="EQ8749">
        <v>235403.90116133247</v>
      </c>
      <c r="ER8749">
        <v>6427654.2135021519</v>
      </c>
      <c r="ES8749">
        <v>223773.00441438996</v>
      </c>
      <c r="ET8749">
        <v>3275797.7847206309</v>
      </c>
      <c r="EU8749">
        <v>4079428.7454354418</v>
      </c>
      <c r="EV8749">
        <v>3988542.7540829065</v>
      </c>
      <c r="EW8749">
        <v>7168551.5105262417</v>
      </c>
      <c r="EX8749">
        <v>1912500.6886890284</v>
      </c>
      <c r="EY8749">
        <v>225643.21120191671</v>
      </c>
      <c r="EZ8749">
        <v>7097799.1100289775</v>
      </c>
      <c r="FA8749">
        <v>1304076.145116043</v>
      </c>
      <c r="FB8749">
        <v>5757950.1544368807</v>
      </c>
      <c r="FC8749">
        <v>2923324.7711064969</v>
      </c>
      <c r="FD8749">
        <v>2306432.4259043136</v>
      </c>
      <c r="FE8749">
        <v>1381031.1464310018</v>
      </c>
      <c r="FF8749">
        <v>365112.92722714896</v>
      </c>
      <c r="FG8749">
        <v>6325811.468053285</v>
      </c>
      <c r="FH8749">
        <v>3250394.520940471</v>
      </c>
      <c r="FI8749">
        <v>307369.04927106772</v>
      </c>
      <c r="FJ8749">
        <v>6180434.5246928511</v>
      </c>
      <c r="FK8749">
        <v>393614.752571636</v>
      </c>
      <c r="FL8749">
        <v>3107867.9048446519</v>
      </c>
      <c r="FM8749">
        <v>3812818.9885278316</v>
      </c>
      <c r="FN8749">
        <v>3715634.526258314</v>
      </c>
      <c r="FO8749">
        <v>6287148.0372808939</v>
      </c>
      <c r="FP8749">
        <v>1816828.5398850474</v>
      </c>
      <c r="FQ8749">
        <v>301410.32108366373</v>
      </c>
      <c r="FR8749">
        <v>6247877.5539040174</v>
      </c>
      <c r="FS8749">
        <v>1147309.4852892337</v>
      </c>
      <c r="FT8749">
        <v>4842398.8461691504</v>
      </c>
      <c r="FU8749">
        <v>3839484.2764648385</v>
      </c>
      <c r="FV8749">
        <v>3121548.4066811264</v>
      </c>
      <c r="FW8749">
        <v>2370910.1608858332</v>
      </c>
    </row>
    <row r="8750" spans="1:179" x14ac:dyDescent="0.25">
      <c r="A8750" s="1" t="s">
        <v>8927</v>
      </c>
      <c r="B8750">
        <v>0</v>
      </c>
      <c r="C8750">
        <v>0</v>
      </c>
      <c r="D8750">
        <v>0</v>
      </c>
      <c r="E8750">
        <v>38880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1454400</v>
      </c>
      <c r="R8750">
        <v>0</v>
      </c>
      <c r="S8750">
        <v>0</v>
      </c>
      <c r="T8750">
        <v>2343600</v>
      </c>
      <c r="U8750">
        <v>0</v>
      </c>
      <c r="V8750">
        <v>2343600</v>
      </c>
      <c r="W8750">
        <v>0</v>
      </c>
      <c r="X8750">
        <v>0</v>
      </c>
      <c r="Y8750">
        <v>116640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518400</v>
      </c>
      <c r="AK8750">
        <v>0</v>
      </c>
      <c r="AL8750">
        <v>0</v>
      </c>
      <c r="AM8750">
        <v>2332800</v>
      </c>
      <c r="AN8750">
        <v>2332800</v>
      </c>
      <c r="AO8750">
        <v>2332800</v>
      </c>
      <c r="AP8750">
        <v>2332800</v>
      </c>
      <c r="AQ8750">
        <v>2332800</v>
      </c>
      <c r="AR8750">
        <v>1166400</v>
      </c>
      <c r="AS8750">
        <v>0</v>
      </c>
      <c r="AT8750">
        <v>0</v>
      </c>
      <c r="AU8750">
        <v>0</v>
      </c>
      <c r="AV8750">
        <v>518400</v>
      </c>
      <c r="AW8750">
        <v>129600</v>
      </c>
      <c r="AX8750">
        <v>0</v>
      </c>
      <c r="AY8750">
        <v>0</v>
      </c>
      <c r="AZ8750">
        <v>5961600</v>
      </c>
      <c r="BA8750">
        <v>2592000</v>
      </c>
      <c r="BB8750">
        <v>1814400</v>
      </c>
      <c r="BC8750">
        <v>0</v>
      </c>
      <c r="BD8750">
        <v>2462400</v>
      </c>
      <c r="BE8750">
        <v>61430.112432188835</v>
      </c>
      <c r="BF8750">
        <v>0</v>
      </c>
      <c r="BG8750">
        <v>648000</v>
      </c>
      <c r="BH8750">
        <v>0</v>
      </c>
      <c r="BI8750">
        <v>0</v>
      </c>
      <c r="BJ8750">
        <v>0</v>
      </c>
      <c r="BK8750">
        <v>0</v>
      </c>
      <c r="BL8750">
        <v>777600</v>
      </c>
      <c r="BM8750">
        <v>129600</v>
      </c>
      <c r="BN8750">
        <v>388800</v>
      </c>
      <c r="BO8750">
        <v>259200</v>
      </c>
      <c r="BP8750">
        <v>518400</v>
      </c>
      <c r="BQ8750">
        <v>518400</v>
      </c>
      <c r="BR8750">
        <v>518400</v>
      </c>
      <c r="BS8750">
        <v>7205708.2567573301</v>
      </c>
      <c r="BT8750">
        <v>982177.86783777177</v>
      </c>
      <c r="BU8750">
        <v>7096802.8892545197</v>
      </c>
      <c r="BV8750">
        <v>1163299.3582896343</v>
      </c>
      <c r="BW8750">
        <v>2933754.459447314</v>
      </c>
      <c r="BX8750">
        <v>228337.95645265817</v>
      </c>
      <c r="BY8750">
        <v>2716465.6559550925</v>
      </c>
      <c r="BZ8750">
        <v>531856.76722459064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2033862.920392069</v>
      </c>
      <c r="CH8750">
        <v>231861.39871850173</v>
      </c>
      <c r="CI8750">
        <v>5330609.0741257425</v>
      </c>
      <c r="CJ8750">
        <v>839313.88080215082</v>
      </c>
      <c r="CK8750">
        <v>6797475.3435936775</v>
      </c>
      <c r="CL8750">
        <v>222221.1548205755</v>
      </c>
      <c r="CM8750">
        <v>4173101.7790620173</v>
      </c>
      <c r="CN8750">
        <v>224447.4772311686</v>
      </c>
      <c r="CO8750">
        <v>0</v>
      </c>
      <c r="CP8750">
        <v>0</v>
      </c>
      <c r="CQ8750">
        <v>7163462.4431886505</v>
      </c>
      <c r="CR8750">
        <v>3533003.8051605672</v>
      </c>
      <c r="CS8750">
        <v>0</v>
      </c>
      <c r="CT8750">
        <v>0</v>
      </c>
      <c r="CU8750">
        <v>0</v>
      </c>
      <c r="CV8750">
        <v>0</v>
      </c>
      <c r="CW8750">
        <v>2734635.7806096426</v>
      </c>
      <c r="CX8750">
        <v>739601.88775613077</v>
      </c>
      <c r="CY8750">
        <v>0</v>
      </c>
      <c r="CZ8750">
        <v>0</v>
      </c>
      <c r="DA8750">
        <v>6315472.5783273634</v>
      </c>
      <c r="DB8750">
        <v>2057281.0847749936</v>
      </c>
      <c r="DC8750">
        <v>5897140.4991254127</v>
      </c>
      <c r="DD8750">
        <v>232867.06395093701</v>
      </c>
      <c r="DE8750">
        <v>7292931.9184643961</v>
      </c>
      <c r="DF8750">
        <v>6976639.218133037</v>
      </c>
      <c r="DG8750">
        <v>7088882.5187435606</v>
      </c>
      <c r="DH8750">
        <v>3745485.4278172799</v>
      </c>
      <c r="DI8750">
        <v>5791032.5105335591</v>
      </c>
      <c r="DJ8750">
        <v>238032.39153927375</v>
      </c>
      <c r="DK8750">
        <v>6045791.319435169</v>
      </c>
      <c r="DL8750">
        <v>237203.75245430888</v>
      </c>
      <c r="DM8750">
        <v>6971971.8757957872</v>
      </c>
      <c r="DN8750">
        <v>235631.88608560589</v>
      </c>
      <c r="DO8750">
        <v>7223442.1480455892</v>
      </c>
      <c r="DP8750">
        <v>4779980.5782701084</v>
      </c>
      <c r="DQ8750">
        <v>963308.92051710165</v>
      </c>
      <c r="DR8750">
        <v>246678.26667560852</v>
      </c>
      <c r="DS8750">
        <v>883323.12358073401</v>
      </c>
      <c r="DT8750">
        <v>263788.98319014854</v>
      </c>
      <c r="DU8750">
        <v>7315828.0048428476</v>
      </c>
      <c r="DV8750">
        <v>1698209.0924763777</v>
      </c>
      <c r="DW8750">
        <v>7317112.9723534975</v>
      </c>
      <c r="DX8750">
        <v>660303.57228192769</v>
      </c>
      <c r="DY8750">
        <v>2210599.6646829518</v>
      </c>
      <c r="DZ8750">
        <v>3913312.1778660771</v>
      </c>
      <c r="EA8750">
        <v>4594493.1010369435</v>
      </c>
      <c r="EB8750">
        <v>7329788.5698281433</v>
      </c>
      <c r="EC8750">
        <v>5006127.5201316867</v>
      </c>
      <c r="ED8750">
        <v>241613.73302965309</v>
      </c>
      <c r="EE8750">
        <v>5620967.8134237882</v>
      </c>
      <c r="EF8750">
        <v>233278.07412488083</v>
      </c>
      <c r="EG8750">
        <v>233278.07412488316</v>
      </c>
      <c r="EH8750">
        <v>233278.07412488427</v>
      </c>
      <c r="EI8750">
        <v>6788276.3896480845</v>
      </c>
      <c r="EJ8750">
        <v>232158.84254381945</v>
      </c>
      <c r="EK8750">
        <v>7088709.1774418987</v>
      </c>
      <c r="EL8750">
        <v>4598268.1284972578</v>
      </c>
      <c r="EM8750">
        <v>7190888.5088384319</v>
      </c>
      <c r="EN8750">
        <v>819269.04257701954</v>
      </c>
      <c r="EO8750">
        <v>7281884.3008784484</v>
      </c>
      <c r="EP8750">
        <v>1612893.7102024038</v>
      </c>
      <c r="EQ8750">
        <v>236442.50035760517</v>
      </c>
      <c r="ER8750">
        <v>6430356.2437460916</v>
      </c>
      <c r="ES8750">
        <v>224300.43086738762</v>
      </c>
      <c r="ET8750">
        <v>3281306.9969416922</v>
      </c>
      <c r="EU8750">
        <v>4102792.7458684384</v>
      </c>
      <c r="EV8750">
        <v>4029361.1181524689</v>
      </c>
      <c r="EW8750">
        <v>7164549.6083817091</v>
      </c>
      <c r="EX8750">
        <v>2052830.2374673097</v>
      </c>
      <c r="EY8750">
        <v>226117.80559254176</v>
      </c>
      <c r="EZ8750">
        <v>7086724.030543658</v>
      </c>
      <c r="FA8750">
        <v>1507125.1800947885</v>
      </c>
      <c r="FB8750">
        <v>5939499.5142290443</v>
      </c>
      <c r="FC8750">
        <v>2803751.5742314998</v>
      </c>
      <c r="FD8750">
        <v>1936649.5840017078</v>
      </c>
      <c r="FE8750">
        <v>1356326.8589903284</v>
      </c>
      <c r="FF8750">
        <v>319023.16986092948</v>
      </c>
      <c r="FG8750">
        <v>6330648.0946182236</v>
      </c>
      <c r="FH8750">
        <v>3054703.8153458289</v>
      </c>
      <c r="FI8750">
        <v>310167.99279823655</v>
      </c>
      <c r="FJ8750">
        <v>6201976.2972040009</v>
      </c>
      <c r="FK8750">
        <v>347039.92513565352</v>
      </c>
      <c r="FL8750">
        <v>3088236.4990728707</v>
      </c>
      <c r="FM8750">
        <v>3822874.5252864249</v>
      </c>
      <c r="FN8750">
        <v>3738996.6065787654</v>
      </c>
      <c r="FO8750">
        <v>6292556.9723551022</v>
      </c>
      <c r="FP8750">
        <v>1794731.2519522454</v>
      </c>
      <c r="FQ8750">
        <v>303559.99206846009</v>
      </c>
      <c r="FR8750">
        <v>6248495.375629642</v>
      </c>
      <c r="FS8750">
        <v>1247954.4638541255</v>
      </c>
      <c r="FT8750">
        <v>4893186.8682710603</v>
      </c>
      <c r="FU8750">
        <v>3651681.2109538466</v>
      </c>
      <c r="FV8750">
        <v>2776944.8012745944</v>
      </c>
      <c r="FW8750">
        <v>2258746.4439105392</v>
      </c>
    </row>
    <row r="8751" spans="1:179" x14ac:dyDescent="0.25">
      <c r="A8751" s="1" t="s">
        <v>8928</v>
      </c>
      <c r="B8751">
        <v>0</v>
      </c>
      <c r="C8751">
        <v>0</v>
      </c>
      <c r="D8751">
        <v>0</v>
      </c>
      <c r="E8751">
        <v>777600</v>
      </c>
      <c r="F8751">
        <v>0</v>
      </c>
      <c r="G8751">
        <v>0</v>
      </c>
      <c r="H8751">
        <v>194400</v>
      </c>
      <c r="I8751">
        <v>19440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1193400</v>
      </c>
      <c r="P8751">
        <v>0</v>
      </c>
      <c r="Q8751">
        <v>2908800</v>
      </c>
      <c r="R8751">
        <v>0</v>
      </c>
      <c r="S8751">
        <v>0</v>
      </c>
      <c r="T8751">
        <v>2343600</v>
      </c>
      <c r="U8751">
        <v>0</v>
      </c>
      <c r="V8751">
        <v>2343600</v>
      </c>
      <c r="W8751">
        <v>2343600</v>
      </c>
      <c r="X8751">
        <v>1166400</v>
      </c>
      <c r="Y8751">
        <v>1166400</v>
      </c>
      <c r="Z8751">
        <v>1166400</v>
      </c>
      <c r="AA8751">
        <v>1166400</v>
      </c>
      <c r="AB8751">
        <v>1166400</v>
      </c>
      <c r="AC8751">
        <v>1166400</v>
      </c>
      <c r="AD8751">
        <v>842400</v>
      </c>
      <c r="AE8751">
        <v>842400</v>
      </c>
      <c r="AF8751">
        <v>84240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2332800</v>
      </c>
      <c r="AN8751">
        <v>2332800</v>
      </c>
      <c r="AO8751">
        <v>2332800</v>
      </c>
      <c r="AP8751">
        <v>2332800</v>
      </c>
      <c r="AQ8751">
        <v>2332800</v>
      </c>
      <c r="AR8751">
        <v>1166400</v>
      </c>
      <c r="AS8751">
        <v>0</v>
      </c>
      <c r="AT8751">
        <v>0</v>
      </c>
      <c r="AU8751">
        <v>0</v>
      </c>
      <c r="AV8751">
        <v>518400</v>
      </c>
      <c r="AW8751">
        <v>129600</v>
      </c>
      <c r="AX8751">
        <v>0</v>
      </c>
      <c r="AY8751">
        <v>0</v>
      </c>
      <c r="AZ8751">
        <v>5961600</v>
      </c>
      <c r="BA8751">
        <v>2592000</v>
      </c>
      <c r="BB8751">
        <v>1814400</v>
      </c>
      <c r="BC8751">
        <v>0</v>
      </c>
      <c r="BD8751">
        <v>2462400</v>
      </c>
      <c r="BE8751">
        <v>179901.37630865679</v>
      </c>
      <c r="BF8751">
        <v>0</v>
      </c>
      <c r="BG8751">
        <v>648000</v>
      </c>
      <c r="BH8751">
        <v>0</v>
      </c>
      <c r="BI8751">
        <v>0</v>
      </c>
      <c r="BJ8751">
        <v>0</v>
      </c>
      <c r="BK8751">
        <v>0</v>
      </c>
      <c r="BL8751">
        <v>777600</v>
      </c>
      <c r="BM8751">
        <v>129600</v>
      </c>
      <c r="BN8751">
        <v>388800</v>
      </c>
      <c r="BO8751">
        <v>259200</v>
      </c>
      <c r="BP8751">
        <v>518400</v>
      </c>
      <c r="BQ8751">
        <v>518400</v>
      </c>
      <c r="BR8751">
        <v>518400</v>
      </c>
      <c r="BS8751">
        <v>7197625.4245922547</v>
      </c>
      <c r="BT8751">
        <v>889501.30182143534</v>
      </c>
      <c r="BU8751">
        <v>7074643.7267253976</v>
      </c>
      <c r="BV8751">
        <v>1714874.9011924723</v>
      </c>
      <c r="BW8751">
        <v>3027459.4226631015</v>
      </c>
      <c r="BX8751">
        <v>229895.7327952972</v>
      </c>
      <c r="BY8751">
        <v>4548855.4006747529</v>
      </c>
      <c r="BZ8751">
        <v>226407.49287341011</v>
      </c>
      <c r="CA8751">
        <v>0</v>
      </c>
      <c r="CB8751">
        <v>0</v>
      </c>
      <c r="CC8751">
        <v>0</v>
      </c>
      <c r="CD8751">
        <v>0</v>
      </c>
      <c r="CE8751">
        <v>3618698.1955831964</v>
      </c>
      <c r="CF8751">
        <v>2570998.6911300914</v>
      </c>
      <c r="CG8751">
        <v>4515075.9346806072</v>
      </c>
      <c r="CH8751">
        <v>2387860.3489073873</v>
      </c>
      <c r="CI8751">
        <v>5434941.4696881175</v>
      </c>
      <c r="CJ8751">
        <v>407407.29055258364</v>
      </c>
      <c r="CK8751">
        <v>7001368.7693609651</v>
      </c>
      <c r="CL8751">
        <v>2071976.4636955385</v>
      </c>
      <c r="CM8751">
        <v>4342913.0624084044</v>
      </c>
      <c r="CN8751">
        <v>226728.57854486909</v>
      </c>
      <c r="CO8751">
        <v>6896953.3682044046</v>
      </c>
      <c r="CP8751">
        <v>3061596.0367065817</v>
      </c>
      <c r="CQ8751">
        <v>7131203.0831280779</v>
      </c>
      <c r="CR8751">
        <v>3423750.0385189867</v>
      </c>
      <c r="CS8751">
        <v>3663911.9266872909</v>
      </c>
      <c r="CT8751">
        <v>2727533.2951684073</v>
      </c>
      <c r="CU8751">
        <v>0</v>
      </c>
      <c r="CV8751">
        <v>0</v>
      </c>
      <c r="CW8751">
        <v>5243016.7328736158</v>
      </c>
      <c r="CX8751">
        <v>245115.02034208342</v>
      </c>
      <c r="CY8751">
        <v>0</v>
      </c>
      <c r="CZ8751">
        <v>0</v>
      </c>
      <c r="DA8751">
        <v>6472938.894624738</v>
      </c>
      <c r="DB8751">
        <v>2393889.6000848231</v>
      </c>
      <c r="DC8751">
        <v>6083105.714004131</v>
      </c>
      <c r="DD8751">
        <v>2313200.1859456012</v>
      </c>
      <c r="DE8751">
        <v>7279604.6450198758</v>
      </c>
      <c r="DF8751">
        <v>7057844.0357399751</v>
      </c>
      <c r="DG8751">
        <v>7200901.8910548836</v>
      </c>
      <c r="DH8751">
        <v>3776225.6959803472</v>
      </c>
      <c r="DI8751">
        <v>6526919.2881450448</v>
      </c>
      <c r="DJ8751">
        <v>3761527.680185765</v>
      </c>
      <c r="DK8751">
        <v>6673207.3851219611</v>
      </c>
      <c r="DL8751">
        <v>909320.91461869422</v>
      </c>
      <c r="DM8751">
        <v>7218796.3834189689</v>
      </c>
      <c r="DN8751">
        <v>879644.08123189653</v>
      </c>
      <c r="DO8751">
        <v>7228711.8801887929</v>
      </c>
      <c r="DP8751">
        <v>3377064.8478949768</v>
      </c>
      <c r="DQ8751">
        <v>3966916.5687541114</v>
      </c>
      <c r="DR8751">
        <v>259968.69969752026</v>
      </c>
      <c r="DS8751">
        <v>4029079.9734945847</v>
      </c>
      <c r="DT8751">
        <v>380913.9751166355</v>
      </c>
      <c r="DU8751">
        <v>6540265.0292096715</v>
      </c>
      <c r="DV8751">
        <v>750520.29824642697</v>
      </c>
      <c r="DW8751">
        <v>7239108.4446135396</v>
      </c>
      <c r="DX8751">
        <v>265444.44614773797</v>
      </c>
      <c r="DY8751">
        <v>2173733.2681051982</v>
      </c>
      <c r="DZ8751">
        <v>3954083.7623706707</v>
      </c>
      <c r="EA8751">
        <v>4654265.2953682905</v>
      </c>
      <c r="EB8751">
        <v>7336548.8960219324</v>
      </c>
      <c r="EC8751">
        <v>4975207.9937489592</v>
      </c>
      <c r="ED8751">
        <v>244244.0626545384</v>
      </c>
      <c r="EE8751">
        <v>5585316.5837401468</v>
      </c>
      <c r="EF8751">
        <v>235054.25481789897</v>
      </c>
      <c r="EG8751">
        <v>235054.25481789903</v>
      </c>
      <c r="EH8751">
        <v>235054.25481789978</v>
      </c>
      <c r="EI8751">
        <v>6814614.8819685737</v>
      </c>
      <c r="EJ8751">
        <v>233721.08578056673</v>
      </c>
      <c r="EK8751">
        <v>7086478.63217449</v>
      </c>
      <c r="EL8751">
        <v>4656083.5453200871</v>
      </c>
      <c r="EM8751">
        <v>7189444.0190634923</v>
      </c>
      <c r="EN8751">
        <v>939790.59261757578</v>
      </c>
      <c r="EO8751">
        <v>7288105.5413512187</v>
      </c>
      <c r="EP8751">
        <v>1509589.5916455379</v>
      </c>
      <c r="EQ8751">
        <v>238676.4167262874</v>
      </c>
      <c r="ER8751">
        <v>6309522.1161303567</v>
      </c>
      <c r="ES8751">
        <v>225630.68962549808</v>
      </c>
      <c r="ET8751">
        <v>3272604.290828832</v>
      </c>
      <c r="EU8751">
        <v>4082222.8491343139</v>
      </c>
      <c r="EV8751">
        <v>4031995.397081357</v>
      </c>
      <c r="EW8751">
        <v>7162014.7784675676</v>
      </c>
      <c r="EX8751">
        <v>2114441.9940162497</v>
      </c>
      <c r="EY8751">
        <v>227092.41246616381</v>
      </c>
      <c r="EZ8751">
        <v>7073989.8608121416</v>
      </c>
      <c r="FA8751">
        <v>1853781.003313716</v>
      </c>
      <c r="FB8751">
        <v>6208691.2042124514</v>
      </c>
      <c r="FC8751">
        <v>2840249.8930367632</v>
      </c>
      <c r="FD8751">
        <v>1528518.7137502041</v>
      </c>
      <c r="FE8751">
        <v>1309573.8771262877</v>
      </c>
      <c r="FF8751">
        <v>312205.54717449332</v>
      </c>
      <c r="FG8751">
        <v>6327466.3485523043</v>
      </c>
      <c r="FH8751">
        <v>2749295.1453178665</v>
      </c>
      <c r="FI8751">
        <v>314770.55529571685</v>
      </c>
      <c r="FJ8751">
        <v>6079825.4365660455</v>
      </c>
      <c r="FK8751">
        <v>300637.41883215093</v>
      </c>
      <c r="FL8751">
        <v>3040802.386981688</v>
      </c>
      <c r="FM8751">
        <v>3775760.97633457</v>
      </c>
      <c r="FN8751">
        <v>3711877.0048837289</v>
      </c>
      <c r="FO8751">
        <v>6299257.4229457146</v>
      </c>
      <c r="FP8751">
        <v>1653381.1782281566</v>
      </c>
      <c r="FQ8751">
        <v>306656.63857126277</v>
      </c>
      <c r="FR8751">
        <v>6247799.9349677321</v>
      </c>
      <c r="FS8751">
        <v>1422043.037530975</v>
      </c>
      <c r="FT8751">
        <v>4978685.8504260583</v>
      </c>
      <c r="FU8751">
        <v>3506492.540986551</v>
      </c>
      <c r="FV8751">
        <v>2356208.7999504479</v>
      </c>
      <c r="FW8751">
        <v>2094793.4212052068</v>
      </c>
    </row>
    <row r="8752" spans="1:179" x14ac:dyDescent="0.25">
      <c r="A8752" s="1" t="s">
        <v>8929</v>
      </c>
      <c r="B8752">
        <v>0</v>
      </c>
      <c r="C8752">
        <v>0</v>
      </c>
      <c r="D8752">
        <v>0</v>
      </c>
      <c r="E8752">
        <v>777600</v>
      </c>
      <c r="F8752">
        <v>0</v>
      </c>
      <c r="G8752">
        <v>0</v>
      </c>
      <c r="H8752">
        <v>388800</v>
      </c>
      <c r="I8752">
        <v>38880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2386800</v>
      </c>
      <c r="P8752">
        <v>0</v>
      </c>
      <c r="Q8752">
        <v>2908800</v>
      </c>
      <c r="R8752">
        <v>0</v>
      </c>
      <c r="S8752">
        <v>0</v>
      </c>
      <c r="T8752">
        <v>2343600</v>
      </c>
      <c r="U8752">
        <v>0</v>
      </c>
      <c r="V8752">
        <v>2343600</v>
      </c>
      <c r="W8752">
        <v>2343600</v>
      </c>
      <c r="X8752">
        <v>2332800</v>
      </c>
      <c r="Y8752">
        <v>2332800</v>
      </c>
      <c r="Z8752">
        <v>2332800</v>
      </c>
      <c r="AA8752">
        <v>2332800</v>
      </c>
      <c r="AB8752">
        <v>2332800</v>
      </c>
      <c r="AC8752">
        <v>2332800</v>
      </c>
      <c r="AD8752">
        <v>1684800</v>
      </c>
      <c r="AE8752">
        <v>1684800</v>
      </c>
      <c r="AF8752">
        <v>168480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2332800</v>
      </c>
      <c r="AN8752">
        <v>2332800</v>
      </c>
      <c r="AO8752">
        <v>2332800</v>
      </c>
      <c r="AP8752">
        <v>2332800</v>
      </c>
      <c r="AQ8752">
        <v>2332800</v>
      </c>
      <c r="AR8752">
        <v>2332800</v>
      </c>
      <c r="AS8752">
        <v>0</v>
      </c>
      <c r="AT8752">
        <v>0</v>
      </c>
      <c r="AU8752">
        <v>0</v>
      </c>
      <c r="AV8752">
        <v>518400</v>
      </c>
      <c r="AW8752">
        <v>129600</v>
      </c>
      <c r="AX8752">
        <v>0</v>
      </c>
      <c r="AY8752">
        <v>0</v>
      </c>
      <c r="AZ8752">
        <v>5961600</v>
      </c>
      <c r="BA8752">
        <v>2592000</v>
      </c>
      <c r="BB8752">
        <v>1814400</v>
      </c>
      <c r="BC8752">
        <v>0</v>
      </c>
      <c r="BD8752">
        <v>2462400</v>
      </c>
      <c r="BE8752">
        <v>580451.16520357504</v>
      </c>
      <c r="BF8752">
        <v>0</v>
      </c>
      <c r="BG8752">
        <v>648000</v>
      </c>
      <c r="BH8752">
        <v>0</v>
      </c>
      <c r="BI8752">
        <v>0</v>
      </c>
      <c r="BJ8752">
        <v>0</v>
      </c>
      <c r="BK8752">
        <v>0</v>
      </c>
      <c r="BL8752">
        <v>777600</v>
      </c>
      <c r="BM8752">
        <v>129600</v>
      </c>
      <c r="BN8752">
        <v>388800</v>
      </c>
      <c r="BO8752">
        <v>259200</v>
      </c>
      <c r="BP8752">
        <v>518400</v>
      </c>
      <c r="BQ8752">
        <v>518400</v>
      </c>
      <c r="BR8752">
        <v>518400</v>
      </c>
      <c r="BS8752">
        <v>7181740.7098192889</v>
      </c>
      <c r="BT8752">
        <v>739127.42361231276</v>
      </c>
      <c r="BU8752">
        <v>7048038.4888638686</v>
      </c>
      <c r="BV8752">
        <v>2144425.5072551076</v>
      </c>
      <c r="BW8752">
        <v>3096642.694845486</v>
      </c>
      <c r="BX8752">
        <v>228077.66542859966</v>
      </c>
      <c r="BY8752">
        <v>4297430.7927334579</v>
      </c>
      <c r="BZ8752">
        <v>220930.88327123635</v>
      </c>
      <c r="CA8752">
        <v>0</v>
      </c>
      <c r="CB8752">
        <v>0</v>
      </c>
      <c r="CC8752">
        <v>1925096.9868435874</v>
      </c>
      <c r="CD8752">
        <v>343731.85212622629</v>
      </c>
      <c r="CE8752">
        <v>7034248.2402055254</v>
      </c>
      <c r="CF8752">
        <v>3351283.6644752552</v>
      </c>
      <c r="CG8752">
        <v>7028574.7300282177</v>
      </c>
      <c r="CH8752">
        <v>3907458.7342810705</v>
      </c>
      <c r="CI8752">
        <v>7103769.489059167</v>
      </c>
      <c r="CJ8752">
        <v>514008.45853871049</v>
      </c>
      <c r="CK8752">
        <v>7056832.7468982413</v>
      </c>
      <c r="CL8752">
        <v>3856265.2509530839</v>
      </c>
      <c r="CM8752">
        <v>4449403.4588853521</v>
      </c>
      <c r="CN8752">
        <v>224963.0408470924</v>
      </c>
      <c r="CO8752">
        <v>7097425.1716588298</v>
      </c>
      <c r="CP8752">
        <v>3631348.7938074935</v>
      </c>
      <c r="CQ8752">
        <v>7102380.601904761</v>
      </c>
      <c r="CR8752">
        <v>3375370.9284827644</v>
      </c>
      <c r="CS8752">
        <v>7202583.2993765976</v>
      </c>
      <c r="CT8752">
        <v>3647327.3103854395</v>
      </c>
      <c r="CU8752">
        <v>0</v>
      </c>
      <c r="CV8752">
        <v>0</v>
      </c>
      <c r="CW8752">
        <v>5406985.5102866348</v>
      </c>
      <c r="CX8752">
        <v>237275.05601670139</v>
      </c>
      <c r="CY8752">
        <v>0</v>
      </c>
      <c r="CZ8752">
        <v>0</v>
      </c>
      <c r="DA8752">
        <v>7120195.2612256426</v>
      </c>
      <c r="DB8752">
        <v>4480426.149537161</v>
      </c>
      <c r="DC8752">
        <v>7148605.5852775881</v>
      </c>
      <c r="DD8752">
        <v>4203226.0068977233</v>
      </c>
      <c r="DE8752">
        <v>7250684.5257041994</v>
      </c>
      <c r="DF8752">
        <v>7250684.5257041994</v>
      </c>
      <c r="DG8752">
        <v>7283618.0187212555</v>
      </c>
      <c r="DH8752">
        <v>7283618.0187212555</v>
      </c>
      <c r="DI8752">
        <v>7211288.3530698363</v>
      </c>
      <c r="DJ8752">
        <v>7018320.3343208041</v>
      </c>
      <c r="DK8752">
        <v>7250153.4445602875</v>
      </c>
      <c r="DL8752">
        <v>1570719.8716356698</v>
      </c>
      <c r="DM8752">
        <v>7226565.2865202865</v>
      </c>
      <c r="DN8752">
        <v>1748459.9516427703</v>
      </c>
      <c r="DO8752">
        <v>7208146.4764938336</v>
      </c>
      <c r="DP8752">
        <v>2254413.3766075699</v>
      </c>
      <c r="DQ8752">
        <v>6518139.7177684531</v>
      </c>
      <c r="DR8752">
        <v>237306.92411638037</v>
      </c>
      <c r="DS8752">
        <v>6651079.9719558852</v>
      </c>
      <c r="DT8752">
        <v>238226.06550603017</v>
      </c>
      <c r="DU8752">
        <v>5933705.5592056541</v>
      </c>
      <c r="DV8752">
        <v>236387.12334016521</v>
      </c>
      <c r="DW8752">
        <v>7238242.8806059137</v>
      </c>
      <c r="DX8752">
        <v>264466.39315963711</v>
      </c>
      <c r="DY8752">
        <v>2144963.4728520662</v>
      </c>
      <c r="DZ8752">
        <v>3970449.0519320336</v>
      </c>
      <c r="EA8752">
        <v>4642015.0058835093</v>
      </c>
      <c r="EB8752">
        <v>7313951.6282375585</v>
      </c>
      <c r="EC8752">
        <v>5229568.380159202</v>
      </c>
      <c r="ED8752">
        <v>241656.78347973336</v>
      </c>
      <c r="EE8752">
        <v>5580349.7366490196</v>
      </c>
      <c r="EF8752">
        <v>233623.59577189008</v>
      </c>
      <c r="EG8752">
        <v>233623.59577188527</v>
      </c>
      <c r="EH8752">
        <v>233623.59577188594</v>
      </c>
      <c r="EI8752">
        <v>6844789.0269762129</v>
      </c>
      <c r="EJ8752">
        <v>231685.57559240927</v>
      </c>
      <c r="EK8752">
        <v>7062732.9644936817</v>
      </c>
      <c r="EL8752">
        <v>4529319.3133750297</v>
      </c>
      <c r="EM8752">
        <v>7163600.9619166162</v>
      </c>
      <c r="EN8752">
        <v>1007712.4354946188</v>
      </c>
      <c r="EO8752">
        <v>7267636.3742450038</v>
      </c>
      <c r="EP8752">
        <v>1570406.5707139806</v>
      </c>
      <c r="EQ8752">
        <v>236641.90971132502</v>
      </c>
      <c r="ER8752">
        <v>6085194.9642860787</v>
      </c>
      <c r="ES8752">
        <v>224751.9983213933</v>
      </c>
      <c r="ET8752">
        <v>3246038.8357583615</v>
      </c>
      <c r="EU8752">
        <v>4010169.1503362567</v>
      </c>
      <c r="EV8752">
        <v>3981590.2715951144</v>
      </c>
      <c r="EW8752">
        <v>7140567.8122460144</v>
      </c>
      <c r="EX8752">
        <v>2001262.4656719659</v>
      </c>
      <c r="EY8752">
        <v>225524.66353108012</v>
      </c>
      <c r="EZ8752">
        <v>7040368.1946369493</v>
      </c>
      <c r="FA8752">
        <v>2069074.372065207</v>
      </c>
      <c r="FB8752">
        <v>6444460.3703468684</v>
      </c>
      <c r="FC8752">
        <v>3047152.4121574592</v>
      </c>
      <c r="FD8752">
        <v>1596442.6566427387</v>
      </c>
      <c r="FE8752">
        <v>1411942.8626516401</v>
      </c>
      <c r="FF8752">
        <v>307944.91030683351</v>
      </c>
      <c r="FG8752">
        <v>6318709.4510127502</v>
      </c>
      <c r="FH8752">
        <v>2632825.9595592087</v>
      </c>
      <c r="FI8752">
        <v>310060.48105107661</v>
      </c>
      <c r="FJ8752">
        <v>5821276.1053370489</v>
      </c>
      <c r="FK8752">
        <v>298167.03426319279</v>
      </c>
      <c r="FL8752">
        <v>2988530.4927830514</v>
      </c>
      <c r="FM8752">
        <v>3681257.2147122123</v>
      </c>
      <c r="FN8752">
        <v>3637279.1167840585</v>
      </c>
      <c r="FO8752">
        <v>6275767.5155264251</v>
      </c>
      <c r="FP8752">
        <v>1498425.8164655115</v>
      </c>
      <c r="FQ8752">
        <v>303084.81098499906</v>
      </c>
      <c r="FR8752">
        <v>6216813.2252797894</v>
      </c>
      <c r="FS8752">
        <v>1511503.7281946577</v>
      </c>
      <c r="FT8752">
        <v>5107166.5796145145</v>
      </c>
      <c r="FU8752">
        <v>3556328.9675106783</v>
      </c>
      <c r="FV8752">
        <v>2327469.5085037886</v>
      </c>
      <c r="FW8752">
        <v>2109071.6272681183</v>
      </c>
    </row>
    <row r="8753" spans="1:179" x14ac:dyDescent="0.25">
      <c r="A8753" s="1" t="s">
        <v>8930</v>
      </c>
      <c r="B8753">
        <v>0</v>
      </c>
      <c r="C8753">
        <v>0</v>
      </c>
      <c r="D8753">
        <v>777600</v>
      </c>
      <c r="E8753">
        <v>388800</v>
      </c>
      <c r="F8753">
        <v>0</v>
      </c>
      <c r="G8753">
        <v>1036800</v>
      </c>
      <c r="H8753">
        <v>388800</v>
      </c>
      <c r="I8753">
        <v>38880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2908800</v>
      </c>
      <c r="R8753">
        <v>0</v>
      </c>
      <c r="S8753">
        <v>0</v>
      </c>
      <c r="T8753">
        <v>2343600</v>
      </c>
      <c r="U8753">
        <v>51143.514845868754</v>
      </c>
      <c r="V8753">
        <v>2343600</v>
      </c>
      <c r="W8753">
        <v>2343600</v>
      </c>
      <c r="X8753">
        <v>2332800</v>
      </c>
      <c r="Y8753">
        <v>2332800</v>
      </c>
      <c r="Z8753">
        <v>2332800</v>
      </c>
      <c r="AA8753">
        <v>2332800</v>
      </c>
      <c r="AB8753">
        <v>2332800</v>
      </c>
      <c r="AC8753">
        <v>2332800</v>
      </c>
      <c r="AD8753">
        <v>1684800</v>
      </c>
      <c r="AE8753">
        <v>1684800</v>
      </c>
      <c r="AF8753">
        <v>168480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2332800</v>
      </c>
      <c r="AN8753">
        <v>0</v>
      </c>
      <c r="AO8753">
        <v>0</v>
      </c>
      <c r="AP8753">
        <v>0</v>
      </c>
      <c r="AQ8753">
        <v>2332800</v>
      </c>
      <c r="AR8753">
        <v>2332800</v>
      </c>
      <c r="AS8753">
        <v>0</v>
      </c>
      <c r="AT8753">
        <v>0</v>
      </c>
      <c r="AU8753">
        <v>0</v>
      </c>
      <c r="AV8753">
        <v>518400</v>
      </c>
      <c r="AW8753">
        <v>129600</v>
      </c>
      <c r="AX8753">
        <v>0</v>
      </c>
      <c r="AY8753">
        <v>0</v>
      </c>
      <c r="AZ8753">
        <v>5961600</v>
      </c>
      <c r="BA8753">
        <v>2592000</v>
      </c>
      <c r="BB8753">
        <v>1814400</v>
      </c>
      <c r="BC8753">
        <v>0</v>
      </c>
      <c r="BD8753">
        <v>2462400</v>
      </c>
      <c r="BE8753">
        <v>1101003.5278911488</v>
      </c>
      <c r="BF8753">
        <v>0</v>
      </c>
      <c r="BG8753">
        <v>648000</v>
      </c>
      <c r="BH8753">
        <v>0</v>
      </c>
      <c r="BI8753">
        <v>7759.7357327678683</v>
      </c>
      <c r="BJ8753">
        <v>0</v>
      </c>
      <c r="BK8753">
        <v>0</v>
      </c>
      <c r="BL8753">
        <v>777600</v>
      </c>
      <c r="BM8753">
        <v>129600</v>
      </c>
      <c r="BN8753">
        <v>388800</v>
      </c>
      <c r="BO8753">
        <v>259200</v>
      </c>
      <c r="BP8753">
        <v>518400</v>
      </c>
      <c r="BQ8753">
        <v>518400</v>
      </c>
      <c r="BR8753">
        <v>518400</v>
      </c>
      <c r="BS8753">
        <v>7018779.4984701741</v>
      </c>
      <c r="BT8753">
        <v>229112.82628241443</v>
      </c>
      <c r="BU8753">
        <v>7042237.7743010763</v>
      </c>
      <c r="BV8753">
        <v>3392545.6051503369</v>
      </c>
      <c r="BW8753">
        <v>3969110.4361041896</v>
      </c>
      <c r="BX8753">
        <v>225135.19258613646</v>
      </c>
      <c r="BY8753">
        <v>3846992.7985593444</v>
      </c>
      <c r="BZ8753">
        <v>220092.0309184205</v>
      </c>
      <c r="CA8753">
        <v>0</v>
      </c>
      <c r="CB8753">
        <v>0</v>
      </c>
      <c r="CC8753">
        <v>7059697.4451391948</v>
      </c>
      <c r="CD8753">
        <v>4762761.9299269961</v>
      </c>
      <c r="CE8753">
        <v>6997597.4249189096</v>
      </c>
      <c r="CF8753">
        <v>1984220.0254562527</v>
      </c>
      <c r="CG8753">
        <v>7008609.5387165267</v>
      </c>
      <c r="CH8753">
        <v>2139237.9384074789</v>
      </c>
      <c r="CI8753">
        <v>7087220.4547777204</v>
      </c>
      <c r="CJ8753">
        <v>527259.75922950287</v>
      </c>
      <c r="CK8753">
        <v>0</v>
      </c>
      <c r="CL8753">
        <v>0</v>
      </c>
      <c r="CM8753">
        <v>4453973.1074389564</v>
      </c>
      <c r="CN8753">
        <v>223912.59326698954</v>
      </c>
      <c r="CO8753">
        <v>7078543.3530324139</v>
      </c>
      <c r="CP8753">
        <v>3527592.3773768367</v>
      </c>
      <c r="CQ8753">
        <v>7087869.4314379422</v>
      </c>
      <c r="CR8753">
        <v>4042722.6614769362</v>
      </c>
      <c r="CS8753">
        <v>0</v>
      </c>
      <c r="CT8753">
        <v>0</v>
      </c>
      <c r="CU8753">
        <v>0</v>
      </c>
      <c r="CV8753">
        <v>0</v>
      </c>
      <c r="CW8753">
        <v>5726644.8884146092</v>
      </c>
      <c r="CX8753">
        <v>233613.10144480021</v>
      </c>
      <c r="CY8753">
        <v>0</v>
      </c>
      <c r="CZ8753">
        <v>0</v>
      </c>
      <c r="DA8753">
        <v>7102263.6460616672</v>
      </c>
      <c r="DB8753">
        <v>4581626.819082059</v>
      </c>
      <c r="DC8753">
        <v>7128480.3746417239</v>
      </c>
      <c r="DD8753">
        <v>4326909.7676653787</v>
      </c>
      <c r="DE8753">
        <v>7241954.0416662954</v>
      </c>
      <c r="DF8753">
        <v>7241954.0416662954</v>
      </c>
      <c r="DG8753">
        <v>7270397.6275541456</v>
      </c>
      <c r="DH8753">
        <v>7270397.6275541456</v>
      </c>
      <c r="DI8753">
        <v>7191831.8476395067</v>
      </c>
      <c r="DJ8753">
        <v>6885105.2632748224</v>
      </c>
      <c r="DK8753">
        <v>7230779.8088904591</v>
      </c>
      <c r="DL8753">
        <v>1549002.839436884</v>
      </c>
      <c r="DM8753">
        <v>7207361.6065653525</v>
      </c>
      <c r="DN8753">
        <v>1701059.4141610528</v>
      </c>
      <c r="DO8753">
        <v>7187428.6939980835</v>
      </c>
      <c r="DP8753">
        <v>2719114.3301265254</v>
      </c>
      <c r="DQ8753">
        <v>5354200.4328988083</v>
      </c>
      <c r="DR8753">
        <v>236028.64815329754</v>
      </c>
      <c r="DS8753">
        <v>399746.73122163053</v>
      </c>
      <c r="DT8753">
        <v>244025.44505408945</v>
      </c>
      <c r="DU8753">
        <v>156649.2325387155</v>
      </c>
      <c r="DV8753">
        <v>240184.57003577275</v>
      </c>
      <c r="DW8753">
        <v>7136293.9854633939</v>
      </c>
      <c r="DX8753">
        <v>233043.46093949562</v>
      </c>
      <c r="DY8753">
        <v>2100350.2172146421</v>
      </c>
      <c r="DZ8753">
        <v>3869500.0441598622</v>
      </c>
      <c r="EA8753">
        <v>4581830.9067950919</v>
      </c>
      <c r="EB8753">
        <v>7299333.5027069114</v>
      </c>
      <c r="EC8753">
        <v>5575581.4533159025</v>
      </c>
      <c r="ED8753">
        <v>239971.67272558186</v>
      </c>
      <c r="EE8753">
        <v>5590528.9135393202</v>
      </c>
      <c r="EF8753">
        <v>232714.3503163807</v>
      </c>
      <c r="EG8753">
        <v>232714.35031637622</v>
      </c>
      <c r="EH8753">
        <v>232714.35031637872</v>
      </c>
      <c r="EI8753">
        <v>6896223.6477028597</v>
      </c>
      <c r="EJ8753">
        <v>230623.14475164714</v>
      </c>
      <c r="EK8753">
        <v>7061757.8556208331</v>
      </c>
      <c r="EL8753">
        <v>4249376.3977525961</v>
      </c>
      <c r="EM8753">
        <v>7153848.5505662244</v>
      </c>
      <c r="EN8753">
        <v>989101.88544022478</v>
      </c>
      <c r="EO8753">
        <v>7256643.9160531424</v>
      </c>
      <c r="EP8753">
        <v>1678930.4567747533</v>
      </c>
      <c r="EQ8753">
        <v>235508.04197239358</v>
      </c>
      <c r="ER8753">
        <v>5850798.5337966178</v>
      </c>
      <c r="ES8753">
        <v>225125.88135398729</v>
      </c>
      <c r="ET8753">
        <v>3250905.0964326123</v>
      </c>
      <c r="EU8753">
        <v>3955784.1392054697</v>
      </c>
      <c r="EV8753">
        <v>3944617.1177159124</v>
      </c>
      <c r="EW8753">
        <v>7136756.8650869802</v>
      </c>
      <c r="EX8753">
        <v>1777784.9185338714</v>
      </c>
      <c r="EY8753">
        <v>225203.48683290282</v>
      </c>
      <c r="EZ8753">
        <v>7027542.8556082975</v>
      </c>
      <c r="FA8753">
        <v>2121232.9216307476</v>
      </c>
      <c r="FB8753">
        <v>6640293.0478358446</v>
      </c>
      <c r="FC8753">
        <v>3258336.73004153</v>
      </c>
      <c r="FD8753">
        <v>1686417.0738565002</v>
      </c>
      <c r="FE8753">
        <v>1514638.6270023948</v>
      </c>
      <c r="FF8753">
        <v>306915.23515310133</v>
      </c>
      <c r="FG8753">
        <v>6312385.9662197363</v>
      </c>
      <c r="FH8753">
        <v>2755346.1391851613</v>
      </c>
      <c r="FI8753">
        <v>308930.45923504554</v>
      </c>
      <c r="FJ8753">
        <v>5615869.2357081082</v>
      </c>
      <c r="FK8753">
        <v>298644.4165559471</v>
      </c>
      <c r="FL8753">
        <v>3003047.7810978629</v>
      </c>
      <c r="FM8753">
        <v>3643596.7171053058</v>
      </c>
      <c r="FN8753">
        <v>3615800.6890054671</v>
      </c>
      <c r="FO8753">
        <v>6272066.795971836</v>
      </c>
      <c r="FP8753">
        <v>1426392.3442879086</v>
      </c>
      <c r="FQ8753">
        <v>302496.00806878274</v>
      </c>
      <c r="FR8753">
        <v>6209092.3992224485</v>
      </c>
      <c r="FS8753">
        <v>1591123.1370171788</v>
      </c>
      <c r="FT8753">
        <v>5332203.4036618397</v>
      </c>
      <c r="FU8753">
        <v>3697031.2227180409</v>
      </c>
      <c r="FV8753">
        <v>2371162.267307769</v>
      </c>
      <c r="FW8753">
        <v>2177108.3888706248</v>
      </c>
    </row>
    <row r="8754" spans="1:179" x14ac:dyDescent="0.25">
      <c r="A8754" s="1" t="s">
        <v>8931</v>
      </c>
      <c r="B8754">
        <v>303086.2034870818</v>
      </c>
      <c r="C8754">
        <v>0</v>
      </c>
      <c r="D8754">
        <v>388800</v>
      </c>
      <c r="E8754">
        <v>777600</v>
      </c>
      <c r="F8754">
        <v>0</v>
      </c>
      <c r="G8754">
        <v>1036800</v>
      </c>
      <c r="H8754">
        <v>388800</v>
      </c>
      <c r="I8754">
        <v>388800</v>
      </c>
      <c r="J8754">
        <v>27727.704509211311</v>
      </c>
      <c r="K8754">
        <v>0</v>
      </c>
      <c r="L8754">
        <v>33924.197596859092</v>
      </c>
      <c r="M8754">
        <v>44130.389791125694</v>
      </c>
      <c r="N8754">
        <v>0</v>
      </c>
      <c r="O8754">
        <v>0</v>
      </c>
      <c r="P8754">
        <v>0</v>
      </c>
      <c r="Q8754">
        <v>2908800</v>
      </c>
      <c r="R8754">
        <v>0</v>
      </c>
      <c r="S8754">
        <v>290900.86925623013</v>
      </c>
      <c r="T8754">
        <v>2343600</v>
      </c>
      <c r="U8754">
        <v>1278054.0497419583</v>
      </c>
      <c r="V8754">
        <v>1171800</v>
      </c>
      <c r="W8754">
        <v>1171800</v>
      </c>
      <c r="X8754">
        <v>2332800</v>
      </c>
      <c r="Y8754">
        <v>2332800</v>
      </c>
      <c r="Z8754">
        <v>2332800</v>
      </c>
      <c r="AA8754">
        <v>1166400</v>
      </c>
      <c r="AB8754">
        <v>2332800</v>
      </c>
      <c r="AC8754">
        <v>2332800</v>
      </c>
      <c r="AD8754">
        <v>1684800</v>
      </c>
      <c r="AE8754">
        <v>1684800</v>
      </c>
      <c r="AF8754">
        <v>168480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2332800</v>
      </c>
      <c r="AM8754">
        <v>0</v>
      </c>
      <c r="AN8754">
        <v>0</v>
      </c>
      <c r="AO8754">
        <v>0</v>
      </c>
      <c r="AP8754">
        <v>0</v>
      </c>
      <c r="AQ8754">
        <v>1166400</v>
      </c>
      <c r="AR8754">
        <v>2332800</v>
      </c>
      <c r="AS8754">
        <v>0</v>
      </c>
      <c r="AT8754">
        <v>0</v>
      </c>
      <c r="AU8754">
        <v>0</v>
      </c>
      <c r="AV8754">
        <v>518400</v>
      </c>
      <c r="AW8754">
        <v>129600</v>
      </c>
      <c r="AX8754">
        <v>0</v>
      </c>
      <c r="AY8754">
        <v>0</v>
      </c>
      <c r="AZ8754">
        <v>5961600</v>
      </c>
      <c r="BA8754">
        <v>2592000</v>
      </c>
      <c r="BB8754">
        <v>1814400</v>
      </c>
      <c r="BC8754">
        <v>0</v>
      </c>
      <c r="BD8754">
        <v>2462400</v>
      </c>
      <c r="BE8754">
        <v>1871775.7880564071</v>
      </c>
      <c r="BF8754">
        <v>494979.21624638897</v>
      </c>
      <c r="BG8754">
        <v>648000</v>
      </c>
      <c r="BH8754">
        <v>198920.37365936418</v>
      </c>
      <c r="BI8754">
        <v>201191.96465976699</v>
      </c>
      <c r="BJ8754">
        <v>0</v>
      </c>
      <c r="BK8754">
        <v>0</v>
      </c>
      <c r="BL8754">
        <v>777600</v>
      </c>
      <c r="BM8754">
        <v>129600</v>
      </c>
      <c r="BN8754">
        <v>388800</v>
      </c>
      <c r="BO8754">
        <v>259200</v>
      </c>
      <c r="BP8754">
        <v>518400</v>
      </c>
      <c r="BQ8754">
        <v>518400</v>
      </c>
      <c r="BR8754">
        <v>518400</v>
      </c>
      <c r="BS8754">
        <v>7020360.7599653732</v>
      </c>
      <c r="BT8754">
        <v>229085.76938782923</v>
      </c>
      <c r="BU8754">
        <v>7036242.9174314812</v>
      </c>
      <c r="BV8754">
        <v>2923071.0302949315</v>
      </c>
      <c r="BW8754">
        <v>1904153.3890312626</v>
      </c>
      <c r="BX8754">
        <v>111767.52103299837</v>
      </c>
      <c r="BY8754">
        <v>3717910.4298857562</v>
      </c>
      <c r="BZ8754">
        <v>220643.37946270453</v>
      </c>
      <c r="CA8754">
        <v>0</v>
      </c>
      <c r="CB8754">
        <v>0</v>
      </c>
      <c r="CC8754">
        <v>6898747.7822530875</v>
      </c>
      <c r="CD8754">
        <v>4142210.0224597142</v>
      </c>
      <c r="CE8754">
        <v>6980393.7671169937</v>
      </c>
      <c r="CF8754">
        <v>1939017.0206200331</v>
      </c>
      <c r="CG8754">
        <v>6992735.878537247</v>
      </c>
      <c r="CH8754">
        <v>2097502.8319204566</v>
      </c>
      <c r="CI8754">
        <v>7072156.5662327698</v>
      </c>
      <c r="CJ8754">
        <v>390133.55874380464</v>
      </c>
      <c r="CK8754">
        <v>0</v>
      </c>
      <c r="CL8754">
        <v>0</v>
      </c>
      <c r="CM8754">
        <v>5697529.8584882319</v>
      </c>
      <c r="CN8754">
        <v>2053522.9344075941</v>
      </c>
      <c r="CO8754">
        <v>7065256.8978627324</v>
      </c>
      <c r="CP8754">
        <v>3348166.425153337</v>
      </c>
      <c r="CQ8754">
        <v>3537706.0184689444</v>
      </c>
      <c r="CR8754">
        <v>1994422.8491528428</v>
      </c>
      <c r="CS8754">
        <v>0</v>
      </c>
      <c r="CT8754">
        <v>0</v>
      </c>
      <c r="CU8754">
        <v>0</v>
      </c>
      <c r="CV8754">
        <v>0</v>
      </c>
      <c r="CW8754">
        <v>5896915.2027329467</v>
      </c>
      <c r="CX8754">
        <v>231332.49348462134</v>
      </c>
      <c r="CY8754">
        <v>0</v>
      </c>
      <c r="CZ8754">
        <v>0</v>
      </c>
      <c r="DA8754">
        <v>7085779.4836998153</v>
      </c>
      <c r="DB8754">
        <v>4458441.0324632861</v>
      </c>
      <c r="DC8754">
        <v>7104298.1048074607</v>
      </c>
      <c r="DD8754">
        <v>4523643.9366941713</v>
      </c>
      <c r="DE8754">
        <v>7225009.8759169877</v>
      </c>
      <c r="DF8754">
        <v>7225009.8759169877</v>
      </c>
      <c r="DG8754">
        <v>7252158.4687341694</v>
      </c>
      <c r="DH8754">
        <v>7252158.4687341694</v>
      </c>
      <c r="DI8754">
        <v>7178803.3341380721</v>
      </c>
      <c r="DJ8754">
        <v>6614030.5781161245</v>
      </c>
      <c r="DK8754">
        <v>6321998.836352963</v>
      </c>
      <c r="DL8754">
        <v>234357.40517283132</v>
      </c>
      <c r="DM8754">
        <v>7191828.4389517251</v>
      </c>
      <c r="DN8754">
        <v>1546197.3173660084</v>
      </c>
      <c r="DO8754">
        <v>7164865.9734736308</v>
      </c>
      <c r="DP8754">
        <v>2822504.9365543048</v>
      </c>
      <c r="DQ8754">
        <v>3610041.4840425951</v>
      </c>
      <c r="DR8754">
        <v>238450.92838368073</v>
      </c>
      <c r="DS8754">
        <v>3868809.4729063716</v>
      </c>
      <c r="DT8754">
        <v>788869.68959991646</v>
      </c>
      <c r="DU8754">
        <v>142861.47283501385</v>
      </c>
      <c r="DV8754">
        <v>167576.58104539328</v>
      </c>
      <c r="DW8754">
        <v>3541129.8417979116</v>
      </c>
      <c r="DX8754">
        <v>116375.58532044405</v>
      </c>
      <c r="DY8754">
        <v>2041799.9803735651</v>
      </c>
      <c r="DZ8754">
        <v>3620625.8254743558</v>
      </c>
      <c r="EA8754">
        <v>4384698.4004032724</v>
      </c>
      <c r="EB8754">
        <v>7279848.471709298</v>
      </c>
      <c r="EC8754">
        <v>5495728.392686436</v>
      </c>
      <c r="ED8754">
        <v>238858.37310387887</v>
      </c>
      <c r="EE8754">
        <v>5487880.7538659703</v>
      </c>
      <c r="EF8754">
        <v>232049.29334421104</v>
      </c>
      <c r="EG8754">
        <v>232049.29334421252</v>
      </c>
      <c r="EH8754">
        <v>232049.29334421162</v>
      </c>
      <c r="EI8754">
        <v>6794535.9053029604</v>
      </c>
      <c r="EJ8754">
        <v>229965.86950246635</v>
      </c>
      <c r="EK8754">
        <v>7061581.3263570648</v>
      </c>
      <c r="EL8754">
        <v>3515730.8993204674</v>
      </c>
      <c r="EM8754">
        <v>7143031.5460068509</v>
      </c>
      <c r="EN8754">
        <v>632742.73951543705</v>
      </c>
      <c r="EO8754">
        <v>7239610.5773489606</v>
      </c>
      <c r="EP8754">
        <v>1530612.6693930554</v>
      </c>
      <c r="EQ8754">
        <v>234745.07645963438</v>
      </c>
      <c r="ER8754">
        <v>5618230.2761064386</v>
      </c>
      <c r="ES8754">
        <v>225671.36173922289</v>
      </c>
      <c r="ET8754">
        <v>3210836.5931024486</v>
      </c>
      <c r="EU8754">
        <v>3872445.7464907877</v>
      </c>
      <c r="EV8754">
        <v>3870210.9016156122</v>
      </c>
      <c r="EW8754">
        <v>7133052.6192903267</v>
      </c>
      <c r="EX8754">
        <v>1142568.6470124738</v>
      </c>
      <c r="EY8754">
        <v>225608.65054068266</v>
      </c>
      <c r="EZ8754">
        <v>7016081.8552685864</v>
      </c>
      <c r="FA8754">
        <v>1781947.7756868985</v>
      </c>
      <c r="FB8754">
        <v>6614697.9558418998</v>
      </c>
      <c r="FC8754">
        <v>3285310.5062370794</v>
      </c>
      <c r="FD8754">
        <v>1639851.297516556</v>
      </c>
      <c r="FE8754">
        <v>1476567.4329018057</v>
      </c>
      <c r="FF8754">
        <v>306539.95844764821</v>
      </c>
      <c r="FG8754">
        <v>6301229.6784416791</v>
      </c>
      <c r="FH8754">
        <v>2381278.9233519104</v>
      </c>
      <c r="FI8754">
        <v>308387.50640294829</v>
      </c>
      <c r="FJ8754">
        <v>5322782.3848321242</v>
      </c>
      <c r="FK8754">
        <v>299344.7570970254</v>
      </c>
      <c r="FL8754">
        <v>2922964.0358602563</v>
      </c>
      <c r="FM8754">
        <v>3526502.5048911613</v>
      </c>
      <c r="FN8754">
        <v>3508504.629950406</v>
      </c>
      <c r="FO8754">
        <v>6264962.4317774307</v>
      </c>
      <c r="FP8754">
        <v>970954.66095496109</v>
      </c>
      <c r="FQ8754">
        <v>302623.23633688386</v>
      </c>
      <c r="FR8754">
        <v>6199741.1600619117</v>
      </c>
      <c r="FS8754">
        <v>1269761.9391034332</v>
      </c>
      <c r="FT8754">
        <v>5325338.7523199171</v>
      </c>
      <c r="FU8754">
        <v>3553067.0840455666</v>
      </c>
      <c r="FV8754">
        <v>2176923.504213647</v>
      </c>
      <c r="FW8754">
        <v>1999966.8758703088</v>
      </c>
    </row>
    <row r="8755" spans="1:179" x14ac:dyDescent="0.25">
      <c r="A8755" s="1" t="s">
        <v>8932</v>
      </c>
      <c r="B8755">
        <v>724749.9095268168</v>
      </c>
      <c r="C8755">
        <v>569970.77664011857</v>
      </c>
      <c r="D8755">
        <v>0</v>
      </c>
      <c r="E8755">
        <v>777600</v>
      </c>
      <c r="F8755">
        <v>0</v>
      </c>
      <c r="G8755">
        <v>1036800</v>
      </c>
      <c r="H8755">
        <v>388800</v>
      </c>
      <c r="I8755">
        <v>388800</v>
      </c>
      <c r="J8755">
        <v>315072.89447526657</v>
      </c>
      <c r="K8755">
        <v>0</v>
      </c>
      <c r="L8755">
        <v>759045.83593105164</v>
      </c>
      <c r="M8755">
        <v>415233.78913130873</v>
      </c>
      <c r="N8755">
        <v>0</v>
      </c>
      <c r="O8755">
        <v>0</v>
      </c>
      <c r="P8755">
        <v>0</v>
      </c>
      <c r="Q8755">
        <v>1454400</v>
      </c>
      <c r="R8755">
        <v>0</v>
      </c>
      <c r="S8755">
        <v>1244572.2453345261</v>
      </c>
      <c r="T8755">
        <v>2343600</v>
      </c>
      <c r="U8755">
        <v>0</v>
      </c>
      <c r="V8755">
        <v>0</v>
      </c>
      <c r="W8755">
        <v>0</v>
      </c>
      <c r="X8755">
        <v>2332800</v>
      </c>
      <c r="Y8755">
        <v>2332800</v>
      </c>
      <c r="Z8755">
        <v>2332800</v>
      </c>
      <c r="AA8755">
        <v>2332800</v>
      </c>
      <c r="AB8755">
        <v>2332800</v>
      </c>
      <c r="AC8755">
        <v>2332800</v>
      </c>
      <c r="AD8755">
        <v>1684800</v>
      </c>
      <c r="AE8755">
        <v>1684800</v>
      </c>
      <c r="AF8755">
        <v>168480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233280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4056840.1821298576</v>
      </c>
      <c r="BT8755">
        <v>231425.18475696244</v>
      </c>
      <c r="BU8755">
        <v>7030620.6684253421</v>
      </c>
      <c r="BV8755">
        <v>2408101.8344982751</v>
      </c>
      <c r="BW8755">
        <v>0</v>
      </c>
      <c r="BX8755">
        <v>0</v>
      </c>
      <c r="BY8755">
        <v>3292325.314191733</v>
      </c>
      <c r="BZ8755">
        <v>221207.2079181922</v>
      </c>
      <c r="CA8755">
        <v>0</v>
      </c>
      <c r="CB8755">
        <v>0</v>
      </c>
      <c r="CC8755">
        <v>6862905.691426836</v>
      </c>
      <c r="CD8755">
        <v>4110786.5404495504</v>
      </c>
      <c r="CE8755">
        <v>6958475.8899415415</v>
      </c>
      <c r="CF8755">
        <v>1690477.2378145705</v>
      </c>
      <c r="CG8755">
        <v>6971144.5419555828</v>
      </c>
      <c r="CH8755">
        <v>1842325.844104883</v>
      </c>
      <c r="CI8755">
        <v>3528063.0259414464</v>
      </c>
      <c r="CJ8755">
        <v>163158.92969641215</v>
      </c>
      <c r="CK8755">
        <v>0</v>
      </c>
      <c r="CL8755">
        <v>0</v>
      </c>
      <c r="CM8755">
        <v>7019417.5168851027</v>
      </c>
      <c r="CN8755">
        <v>3589384.3915526704</v>
      </c>
      <c r="CO8755">
        <v>3524763.5765539492</v>
      </c>
      <c r="CP8755">
        <v>1632779.3958496405</v>
      </c>
      <c r="CQ8755">
        <v>0</v>
      </c>
      <c r="CR8755">
        <v>0</v>
      </c>
      <c r="CS8755">
        <v>0</v>
      </c>
      <c r="CT8755">
        <v>0</v>
      </c>
      <c r="CU8755">
        <v>0</v>
      </c>
      <c r="CV8755">
        <v>0</v>
      </c>
      <c r="CW8755">
        <v>2953260.5203261948</v>
      </c>
      <c r="CX8755">
        <v>115009.24270477632</v>
      </c>
      <c r="CY8755">
        <v>0</v>
      </c>
      <c r="CZ8755">
        <v>0</v>
      </c>
      <c r="DA8755">
        <v>3532118.1157546621</v>
      </c>
      <c r="DB8755">
        <v>2303965.7874981076</v>
      </c>
      <c r="DC8755">
        <v>0</v>
      </c>
      <c r="DD8755">
        <v>0</v>
      </c>
      <c r="DE8755">
        <v>7200185.0536895189</v>
      </c>
      <c r="DF8755">
        <v>6828778.1350228637</v>
      </c>
      <c r="DG8755">
        <v>7219007.9153441209</v>
      </c>
      <c r="DH8755">
        <v>7219007.9153441209</v>
      </c>
      <c r="DI8755">
        <v>7165159.0504194908</v>
      </c>
      <c r="DJ8755">
        <v>6167008.0229350673</v>
      </c>
      <c r="DK8755">
        <v>6401012.315536838</v>
      </c>
      <c r="DL8755">
        <v>234831.57573862956</v>
      </c>
      <c r="DM8755">
        <v>7176538.7317674644</v>
      </c>
      <c r="DN8755">
        <v>1132124.1215327</v>
      </c>
      <c r="DO8755">
        <v>7147172.8928378923</v>
      </c>
      <c r="DP8755">
        <v>2252413.6693734261</v>
      </c>
      <c r="DQ8755">
        <v>1717665.2492338791</v>
      </c>
      <c r="DR8755">
        <v>246434.90787137803</v>
      </c>
      <c r="DS8755">
        <v>7213607.1198616875</v>
      </c>
      <c r="DT8755">
        <v>506709.23203801876</v>
      </c>
      <c r="DU8755">
        <v>142861.47283501379</v>
      </c>
      <c r="DV8755">
        <v>142861.47283501379</v>
      </c>
      <c r="DW8755">
        <v>0</v>
      </c>
      <c r="DX8755">
        <v>0</v>
      </c>
      <c r="DY8755">
        <v>0</v>
      </c>
      <c r="DZ8755">
        <v>0</v>
      </c>
      <c r="EA8755">
        <v>0</v>
      </c>
      <c r="EB8755">
        <v>0</v>
      </c>
      <c r="EC8755">
        <v>0</v>
      </c>
      <c r="ED8755">
        <v>0</v>
      </c>
      <c r="EE8755">
        <v>0</v>
      </c>
      <c r="EF8755">
        <v>0</v>
      </c>
      <c r="EG8755">
        <v>0</v>
      </c>
      <c r="EH8755">
        <v>0</v>
      </c>
      <c r="EI8755">
        <v>0</v>
      </c>
      <c r="EJ8755">
        <v>0</v>
      </c>
      <c r="EK8755">
        <v>0</v>
      </c>
      <c r="EL8755">
        <v>0</v>
      </c>
      <c r="EM8755">
        <v>0</v>
      </c>
      <c r="EN8755">
        <v>0</v>
      </c>
      <c r="EO8755">
        <v>0</v>
      </c>
      <c r="EP8755">
        <v>0</v>
      </c>
      <c r="EQ8755">
        <v>0</v>
      </c>
      <c r="ER8755">
        <v>0</v>
      </c>
      <c r="ES8755">
        <v>0</v>
      </c>
      <c r="ET8755">
        <v>0</v>
      </c>
      <c r="EU8755">
        <v>0</v>
      </c>
      <c r="EV8755">
        <v>0</v>
      </c>
      <c r="EW8755">
        <v>0</v>
      </c>
      <c r="EX8755">
        <v>0</v>
      </c>
      <c r="EY8755">
        <v>0</v>
      </c>
      <c r="EZ8755">
        <v>0</v>
      </c>
      <c r="FA8755">
        <v>0</v>
      </c>
      <c r="FB8755">
        <v>0</v>
      </c>
      <c r="FC8755">
        <v>3177598.7215501629</v>
      </c>
      <c r="FD8755">
        <v>1491364.0024143476</v>
      </c>
      <c r="FE8755">
        <v>1350882.3201275249</v>
      </c>
      <c r="FF8755">
        <v>0</v>
      </c>
      <c r="FG8755">
        <v>0</v>
      </c>
      <c r="FH8755">
        <v>0</v>
      </c>
      <c r="FI8755">
        <v>0</v>
      </c>
      <c r="FJ8755">
        <v>0</v>
      </c>
      <c r="FK8755">
        <v>0</v>
      </c>
      <c r="FL8755">
        <v>0</v>
      </c>
      <c r="FM8755">
        <v>0</v>
      </c>
      <c r="FN8755">
        <v>0</v>
      </c>
      <c r="FO8755">
        <v>0</v>
      </c>
      <c r="FP8755">
        <v>0</v>
      </c>
      <c r="FQ8755">
        <v>0</v>
      </c>
      <c r="FR8755">
        <v>0</v>
      </c>
      <c r="FS8755">
        <v>0</v>
      </c>
      <c r="FT8755">
        <v>0</v>
      </c>
      <c r="FU8755">
        <v>3209736.1378855435</v>
      </c>
      <c r="FV8755">
        <v>1808718.9722792436</v>
      </c>
      <c r="FW8755">
        <v>1653519.7437913816</v>
      </c>
    </row>
    <row r="8756" spans="1:179" x14ac:dyDescent="0.25">
      <c r="A8756" s="1" t="s">
        <v>8933</v>
      </c>
      <c r="B8756">
        <v>777600</v>
      </c>
      <c r="C8756">
        <v>0</v>
      </c>
      <c r="D8756">
        <v>0</v>
      </c>
      <c r="E8756">
        <v>777600</v>
      </c>
      <c r="F8756">
        <v>0</v>
      </c>
      <c r="G8756">
        <v>1036800</v>
      </c>
      <c r="H8756">
        <v>388800</v>
      </c>
      <c r="I8756">
        <v>38880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171800</v>
      </c>
      <c r="U8756">
        <v>0</v>
      </c>
      <c r="V8756">
        <v>0</v>
      </c>
      <c r="W8756">
        <v>0</v>
      </c>
      <c r="X8756">
        <v>1166400</v>
      </c>
      <c r="Y8756">
        <v>1166400</v>
      </c>
      <c r="Z8756">
        <v>1166400</v>
      </c>
      <c r="AA8756">
        <v>2332800</v>
      </c>
      <c r="AB8756">
        <v>1166400</v>
      </c>
      <c r="AC8756">
        <v>1166400</v>
      </c>
      <c r="AD8756">
        <v>842400</v>
      </c>
      <c r="AE8756">
        <v>842400</v>
      </c>
      <c r="AF8756">
        <v>84240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2332800</v>
      </c>
      <c r="AM8756">
        <v>0</v>
      </c>
      <c r="AN8756">
        <v>1166400</v>
      </c>
      <c r="AO8756">
        <v>1166400</v>
      </c>
      <c r="AP8756">
        <v>116640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934775.27139794733</v>
      </c>
      <c r="BT8756">
        <v>242990.98582220593</v>
      </c>
      <c r="BU8756">
        <v>0</v>
      </c>
      <c r="BV8756">
        <v>0</v>
      </c>
      <c r="BW8756">
        <v>0</v>
      </c>
      <c r="BX8756">
        <v>0</v>
      </c>
      <c r="BY8756">
        <v>2852347.2047478794</v>
      </c>
      <c r="BZ8756">
        <v>222979.91784814786</v>
      </c>
      <c r="CA8756">
        <v>0</v>
      </c>
      <c r="CB8756">
        <v>0</v>
      </c>
      <c r="CC8756">
        <v>6827707.5630147904</v>
      </c>
      <c r="CD8756">
        <v>3986543.0025670789</v>
      </c>
      <c r="CE8756">
        <v>6928885.6745302025</v>
      </c>
      <c r="CF8756">
        <v>1376291.5818174339</v>
      </c>
      <c r="CG8756">
        <v>6942596.134290969</v>
      </c>
      <c r="CH8756">
        <v>1507562.9799442864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3593338.8916572705</v>
      </c>
      <c r="DF8756">
        <v>3137252.8186329836</v>
      </c>
      <c r="DG8756">
        <v>3595637.9073387273</v>
      </c>
      <c r="DH8756">
        <v>3595637.9073387273</v>
      </c>
      <c r="DI8756">
        <v>3575916.7909665676</v>
      </c>
      <c r="DJ8756">
        <v>2870625.2245639474</v>
      </c>
      <c r="DK8756">
        <v>5531008.6743457196</v>
      </c>
      <c r="DL8756">
        <v>235876.52473705594</v>
      </c>
      <c r="DM8756">
        <v>3582295.5187778817</v>
      </c>
      <c r="DN8756">
        <v>301658.54819216765</v>
      </c>
      <c r="DO8756">
        <v>3569342.6556734955</v>
      </c>
      <c r="DP8756">
        <v>722611.66973274993</v>
      </c>
      <c r="DQ8756">
        <v>1266231.3499077423</v>
      </c>
      <c r="DR8756">
        <v>249776.76441535994</v>
      </c>
      <c r="DS8756">
        <v>338352.64891386067</v>
      </c>
      <c r="DT8756">
        <v>192470.12171084166</v>
      </c>
      <c r="DU8756">
        <v>142861.47283501382</v>
      </c>
      <c r="DV8756">
        <v>142861.47283501382</v>
      </c>
      <c r="DW8756">
        <v>0</v>
      </c>
      <c r="DX8756">
        <v>0</v>
      </c>
      <c r="DY8756">
        <v>0</v>
      </c>
      <c r="DZ8756">
        <v>0</v>
      </c>
      <c r="EA8756">
        <v>0</v>
      </c>
      <c r="EB8756">
        <v>0</v>
      </c>
      <c r="EC8756">
        <v>0</v>
      </c>
      <c r="ED8756">
        <v>0</v>
      </c>
      <c r="EE8756">
        <v>0</v>
      </c>
      <c r="EF8756">
        <v>0</v>
      </c>
      <c r="EG8756">
        <v>0</v>
      </c>
      <c r="EH8756">
        <v>0</v>
      </c>
      <c r="EI8756">
        <v>0</v>
      </c>
      <c r="EJ8756">
        <v>0</v>
      </c>
      <c r="EK8756">
        <v>0</v>
      </c>
      <c r="EL8756">
        <v>0</v>
      </c>
      <c r="EM8756">
        <v>0</v>
      </c>
      <c r="EN8756">
        <v>0</v>
      </c>
      <c r="EO8756">
        <v>0</v>
      </c>
      <c r="EP8756">
        <v>0</v>
      </c>
      <c r="EQ8756">
        <v>0</v>
      </c>
      <c r="ER8756">
        <v>0</v>
      </c>
      <c r="ES8756">
        <v>0</v>
      </c>
      <c r="ET8756">
        <v>0</v>
      </c>
      <c r="EU8756">
        <v>0</v>
      </c>
      <c r="EV8756">
        <v>0</v>
      </c>
      <c r="EW8756">
        <v>0</v>
      </c>
      <c r="EX8756">
        <v>0</v>
      </c>
      <c r="EY8756">
        <v>0</v>
      </c>
      <c r="EZ8756">
        <v>0</v>
      </c>
      <c r="FA8756">
        <v>0</v>
      </c>
      <c r="FB8756">
        <v>0</v>
      </c>
      <c r="FC8756">
        <v>2891405.2923922669</v>
      </c>
      <c r="FD8756">
        <v>1166139.8379048579</v>
      </c>
      <c r="FE8756">
        <v>1060286.1868312196</v>
      </c>
      <c r="FF8756">
        <v>0</v>
      </c>
      <c r="FG8756">
        <v>0</v>
      </c>
      <c r="FH8756">
        <v>0</v>
      </c>
      <c r="FI8756">
        <v>0</v>
      </c>
      <c r="FJ8756">
        <v>0</v>
      </c>
      <c r="FK8756">
        <v>0</v>
      </c>
      <c r="FL8756">
        <v>0</v>
      </c>
      <c r="FM8756">
        <v>0</v>
      </c>
      <c r="FN8756">
        <v>0</v>
      </c>
      <c r="FO8756">
        <v>0</v>
      </c>
      <c r="FP8756">
        <v>0</v>
      </c>
      <c r="FQ8756">
        <v>0</v>
      </c>
      <c r="FR8756">
        <v>0</v>
      </c>
      <c r="FS8756">
        <v>0</v>
      </c>
      <c r="FT8756">
        <v>0</v>
      </c>
      <c r="FU8756">
        <v>2552259.5516604451</v>
      </c>
      <c r="FV8756">
        <v>1124742.4612808395</v>
      </c>
      <c r="FW8756">
        <v>1013821.3797867009</v>
      </c>
    </row>
    <row r="8757" spans="1:179" x14ac:dyDescent="0.25">
      <c r="A8757" s="1" t="s">
        <v>8934</v>
      </c>
      <c r="B8757">
        <v>777600</v>
      </c>
      <c r="C8757">
        <v>0</v>
      </c>
      <c r="D8757">
        <v>0</v>
      </c>
      <c r="E8757">
        <v>0</v>
      </c>
      <c r="F8757">
        <v>0</v>
      </c>
      <c r="G8757">
        <v>1036800</v>
      </c>
      <c r="H8757">
        <v>388800</v>
      </c>
      <c r="I8757">
        <v>38880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116640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166400</v>
      </c>
      <c r="AM8757">
        <v>0</v>
      </c>
      <c r="AN8757">
        <v>2332800</v>
      </c>
      <c r="AO8757">
        <v>2332800</v>
      </c>
      <c r="AP8757">
        <v>233280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903551.45301717194</v>
      </c>
      <c r="BT8757">
        <v>250643.66373547117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6814925.6587416921</v>
      </c>
      <c r="CD8757">
        <v>3981799.6256004553</v>
      </c>
      <c r="CE8757">
        <v>6919399.2584995823</v>
      </c>
      <c r="CF8757">
        <v>1347151.6316978135</v>
      </c>
      <c r="CG8757">
        <v>6933620.5343446098</v>
      </c>
      <c r="CH8757">
        <v>1474461.6977496301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2654609.0456829239</v>
      </c>
      <c r="DL8757">
        <v>118577.79514361834</v>
      </c>
      <c r="DM8757">
        <v>0</v>
      </c>
      <c r="DN8757">
        <v>0</v>
      </c>
      <c r="DO8757">
        <v>0</v>
      </c>
      <c r="DP8757">
        <v>0</v>
      </c>
      <c r="DQ8757">
        <v>1700540.5197779085</v>
      </c>
      <c r="DR8757">
        <v>248178.64893171238</v>
      </c>
      <c r="DS8757">
        <v>681574.37273720792</v>
      </c>
      <c r="DT8757">
        <v>253405.44453771261</v>
      </c>
      <c r="DU8757">
        <v>212246.27087605069</v>
      </c>
      <c r="DV8757">
        <v>232667.83100136166</v>
      </c>
      <c r="DW8757">
        <v>0</v>
      </c>
      <c r="DX8757">
        <v>0</v>
      </c>
      <c r="DY8757">
        <v>0</v>
      </c>
      <c r="DZ8757">
        <v>0</v>
      </c>
      <c r="EA8757">
        <v>0</v>
      </c>
      <c r="EB8757">
        <v>0</v>
      </c>
      <c r="EC8757">
        <v>0</v>
      </c>
      <c r="ED8757">
        <v>0</v>
      </c>
      <c r="EE8757">
        <v>0</v>
      </c>
      <c r="EF8757">
        <v>0</v>
      </c>
      <c r="EG8757">
        <v>0</v>
      </c>
      <c r="EH8757">
        <v>0</v>
      </c>
      <c r="EI8757">
        <v>0</v>
      </c>
      <c r="EJ8757">
        <v>0</v>
      </c>
      <c r="EK8757">
        <v>0</v>
      </c>
      <c r="EL8757">
        <v>0</v>
      </c>
      <c r="EM8757">
        <v>0</v>
      </c>
      <c r="EN8757">
        <v>0</v>
      </c>
      <c r="EO8757">
        <v>0</v>
      </c>
      <c r="EP8757">
        <v>0</v>
      </c>
      <c r="EQ8757">
        <v>0</v>
      </c>
      <c r="ER8757">
        <v>0</v>
      </c>
      <c r="ES8757">
        <v>0</v>
      </c>
      <c r="ET8757">
        <v>0</v>
      </c>
      <c r="EU8757">
        <v>0</v>
      </c>
      <c r="EV8757">
        <v>0</v>
      </c>
      <c r="EW8757">
        <v>0</v>
      </c>
      <c r="EX8757">
        <v>0</v>
      </c>
      <c r="EY8757">
        <v>0</v>
      </c>
      <c r="EZ8757">
        <v>0</v>
      </c>
      <c r="FA8757">
        <v>0</v>
      </c>
      <c r="FB8757">
        <v>0</v>
      </c>
      <c r="FC8757">
        <v>2889306.2695039222</v>
      </c>
      <c r="FD8757">
        <v>1154180.7402621342</v>
      </c>
      <c r="FE8757">
        <v>1062390.7640778138</v>
      </c>
      <c r="FF8757">
        <v>0</v>
      </c>
      <c r="FG8757">
        <v>0</v>
      </c>
      <c r="FH8757">
        <v>0</v>
      </c>
      <c r="FI8757">
        <v>0</v>
      </c>
      <c r="FJ8757">
        <v>0</v>
      </c>
      <c r="FK8757">
        <v>0</v>
      </c>
      <c r="FL8757">
        <v>0</v>
      </c>
      <c r="FM8757">
        <v>0</v>
      </c>
      <c r="FN8757">
        <v>0</v>
      </c>
      <c r="FO8757">
        <v>0</v>
      </c>
      <c r="FP8757">
        <v>0</v>
      </c>
      <c r="FQ8757">
        <v>0</v>
      </c>
      <c r="FR8757">
        <v>0</v>
      </c>
      <c r="FS8757">
        <v>0</v>
      </c>
      <c r="FT8757">
        <v>0</v>
      </c>
      <c r="FU8757">
        <v>2459248.6187199615</v>
      </c>
      <c r="FV8757">
        <v>1014830.8493082304</v>
      </c>
      <c r="FW8757">
        <v>917569.77643547533</v>
      </c>
    </row>
    <row r="8758" spans="1:179" x14ac:dyDescent="0.25">
      <c r="A8758" s="1" t="s">
        <v>8935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  <c r="DZ8758">
        <v>0</v>
      </c>
      <c r="EA8758">
        <v>0</v>
      </c>
      <c r="EB8758">
        <v>0</v>
      </c>
      <c r="EC8758">
        <v>0</v>
      </c>
      <c r="ED8758">
        <v>0</v>
      </c>
      <c r="EE8758">
        <v>0</v>
      </c>
      <c r="EF8758">
        <v>0</v>
      </c>
      <c r="EG8758">
        <v>0</v>
      </c>
      <c r="EH8758">
        <v>0</v>
      </c>
      <c r="EI8758">
        <v>0</v>
      </c>
      <c r="EJ8758">
        <v>0</v>
      </c>
      <c r="EK8758">
        <v>0</v>
      </c>
      <c r="EL8758">
        <v>0</v>
      </c>
      <c r="EM8758">
        <v>0</v>
      </c>
      <c r="EN8758">
        <v>0</v>
      </c>
      <c r="EO8758">
        <v>0</v>
      </c>
      <c r="EP8758">
        <v>0</v>
      </c>
      <c r="EQ8758">
        <v>0</v>
      </c>
      <c r="ER8758">
        <v>0</v>
      </c>
      <c r="ES8758">
        <v>0</v>
      </c>
      <c r="ET8758">
        <v>0</v>
      </c>
      <c r="EU8758">
        <v>0</v>
      </c>
      <c r="EV8758">
        <v>0</v>
      </c>
      <c r="EW8758">
        <v>0</v>
      </c>
      <c r="EX8758">
        <v>0</v>
      </c>
      <c r="EY8758">
        <v>0</v>
      </c>
      <c r="EZ8758">
        <v>0</v>
      </c>
      <c r="FA8758">
        <v>0</v>
      </c>
      <c r="FB8758">
        <v>0</v>
      </c>
      <c r="FC8758">
        <v>3248258.8243604633</v>
      </c>
      <c r="FD8758">
        <v>1541454.9959628261</v>
      </c>
      <c r="FE8758">
        <v>1436294.1976782528</v>
      </c>
      <c r="FF8758">
        <v>0</v>
      </c>
      <c r="FG8758">
        <v>0</v>
      </c>
      <c r="FH8758">
        <v>0</v>
      </c>
      <c r="FI8758">
        <v>0</v>
      </c>
      <c r="FJ8758">
        <v>0</v>
      </c>
      <c r="FK8758">
        <v>0</v>
      </c>
      <c r="FL8758">
        <v>0</v>
      </c>
      <c r="FM8758">
        <v>0</v>
      </c>
      <c r="FN8758">
        <v>0</v>
      </c>
      <c r="FO8758">
        <v>0</v>
      </c>
      <c r="FP8758">
        <v>0</v>
      </c>
      <c r="FQ8758">
        <v>0</v>
      </c>
      <c r="FR8758">
        <v>0</v>
      </c>
      <c r="FS8758">
        <v>0</v>
      </c>
      <c r="FT8758">
        <v>0</v>
      </c>
      <c r="FU8758">
        <v>3100090.5182612813</v>
      </c>
      <c r="FV8758">
        <v>1671754.7854691397</v>
      </c>
      <c r="FW8758">
        <v>1543868.2433286547</v>
      </c>
    </row>
    <row r="8759" spans="1:179" x14ac:dyDescent="0.25">
      <c r="A8759" s="1" t="s">
        <v>8936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  <c r="DZ8759">
        <v>0</v>
      </c>
      <c r="EA8759">
        <v>0</v>
      </c>
      <c r="EB8759">
        <v>0</v>
      </c>
      <c r="EC8759">
        <v>0</v>
      </c>
      <c r="ED8759">
        <v>0</v>
      </c>
      <c r="EE8759">
        <v>0</v>
      </c>
      <c r="EF8759">
        <v>0</v>
      </c>
      <c r="EG8759">
        <v>0</v>
      </c>
      <c r="EH8759">
        <v>0</v>
      </c>
      <c r="EI8759">
        <v>0</v>
      </c>
      <c r="EJ8759">
        <v>0</v>
      </c>
      <c r="EK8759">
        <v>0</v>
      </c>
      <c r="EL8759">
        <v>0</v>
      </c>
      <c r="EM8759">
        <v>0</v>
      </c>
      <c r="EN8759">
        <v>0</v>
      </c>
      <c r="EO8759">
        <v>0</v>
      </c>
      <c r="EP8759">
        <v>0</v>
      </c>
      <c r="EQ8759">
        <v>0</v>
      </c>
      <c r="ER8759">
        <v>0</v>
      </c>
      <c r="ES8759">
        <v>0</v>
      </c>
      <c r="ET8759">
        <v>0</v>
      </c>
      <c r="EU8759">
        <v>0</v>
      </c>
      <c r="EV8759">
        <v>0</v>
      </c>
      <c r="EW8759">
        <v>0</v>
      </c>
      <c r="EX8759">
        <v>0</v>
      </c>
      <c r="EY8759">
        <v>0</v>
      </c>
      <c r="EZ8759">
        <v>0</v>
      </c>
      <c r="FA8759">
        <v>0</v>
      </c>
      <c r="FB8759">
        <v>0</v>
      </c>
      <c r="FC8759">
        <v>3122020.7090309295</v>
      </c>
      <c r="FD8759">
        <v>1440008.2365140433</v>
      </c>
      <c r="FE8759">
        <v>1346217.5194175849</v>
      </c>
      <c r="FF8759">
        <v>0</v>
      </c>
      <c r="FG8759">
        <v>0</v>
      </c>
      <c r="FH8759">
        <v>0</v>
      </c>
      <c r="FI8759">
        <v>0</v>
      </c>
      <c r="FJ8759">
        <v>0</v>
      </c>
      <c r="FK8759">
        <v>0</v>
      </c>
      <c r="FL8759">
        <v>0</v>
      </c>
      <c r="FM8759">
        <v>0</v>
      </c>
      <c r="FN8759">
        <v>0</v>
      </c>
      <c r="FO8759">
        <v>0</v>
      </c>
      <c r="FP8759">
        <v>0</v>
      </c>
      <c r="FQ8759">
        <v>0</v>
      </c>
      <c r="FR8759">
        <v>0</v>
      </c>
      <c r="FS8759">
        <v>0</v>
      </c>
      <c r="FT8759">
        <v>0</v>
      </c>
      <c r="FU8759">
        <v>2915025.4025887903</v>
      </c>
      <c r="FV8759">
        <v>1499125.0707597421</v>
      </c>
      <c r="FW8759">
        <v>1385034.4224217916</v>
      </c>
    </row>
    <row r="8760" spans="1:179" x14ac:dyDescent="0.25">
      <c r="A8760" s="1" t="s">
        <v>8937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  <c r="DZ8760">
        <v>0</v>
      </c>
      <c r="EA8760">
        <v>0</v>
      </c>
      <c r="EB8760">
        <v>0</v>
      </c>
      <c r="EC8760">
        <v>0</v>
      </c>
      <c r="ED8760">
        <v>0</v>
      </c>
      <c r="EE8760">
        <v>0</v>
      </c>
      <c r="EF8760">
        <v>0</v>
      </c>
      <c r="EG8760">
        <v>0</v>
      </c>
      <c r="EH8760">
        <v>0</v>
      </c>
      <c r="EI8760">
        <v>0</v>
      </c>
      <c r="EJ8760">
        <v>0</v>
      </c>
      <c r="EK8760">
        <v>0</v>
      </c>
      <c r="EL8760">
        <v>0</v>
      </c>
      <c r="EM8760">
        <v>0</v>
      </c>
      <c r="EN8760">
        <v>0</v>
      </c>
      <c r="EO8760">
        <v>0</v>
      </c>
      <c r="EP8760">
        <v>0</v>
      </c>
      <c r="EQ8760">
        <v>0</v>
      </c>
      <c r="ER8760">
        <v>0</v>
      </c>
      <c r="ES8760">
        <v>0</v>
      </c>
      <c r="ET8760">
        <v>0</v>
      </c>
      <c r="EU8760">
        <v>0</v>
      </c>
      <c r="EV8760">
        <v>0</v>
      </c>
      <c r="EW8760">
        <v>0</v>
      </c>
      <c r="EX8760">
        <v>0</v>
      </c>
      <c r="EY8760">
        <v>0</v>
      </c>
      <c r="EZ8760">
        <v>0</v>
      </c>
      <c r="FA8760">
        <v>0</v>
      </c>
      <c r="FB8760">
        <v>0</v>
      </c>
      <c r="FC8760">
        <v>2543870.1538795563</v>
      </c>
      <c r="FD8760">
        <v>918532.14233646111</v>
      </c>
      <c r="FE8760">
        <v>861380.18576041888</v>
      </c>
      <c r="FF8760">
        <v>0</v>
      </c>
      <c r="FG8760">
        <v>0</v>
      </c>
      <c r="FH8760">
        <v>0</v>
      </c>
      <c r="FI8760">
        <v>0</v>
      </c>
      <c r="FJ8760">
        <v>0</v>
      </c>
      <c r="FK8760">
        <v>0</v>
      </c>
      <c r="FL8760">
        <v>0</v>
      </c>
      <c r="FM8760">
        <v>0</v>
      </c>
      <c r="FN8760">
        <v>0</v>
      </c>
      <c r="FO8760">
        <v>0</v>
      </c>
      <c r="FP8760">
        <v>0</v>
      </c>
      <c r="FQ8760">
        <v>0</v>
      </c>
      <c r="FR8760">
        <v>0</v>
      </c>
      <c r="FS8760">
        <v>0</v>
      </c>
      <c r="FT8760">
        <v>0</v>
      </c>
      <c r="FU8760">
        <v>1907549.3442816134</v>
      </c>
      <c r="FV8760">
        <v>565818.61594786122</v>
      </c>
      <c r="FW8760">
        <v>516579.03959837323</v>
      </c>
    </row>
    <row r="8761" spans="1:179" x14ac:dyDescent="0.25">
      <c r="A8761" s="1" t="s">
        <v>8938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  <c r="DZ8761">
        <v>0</v>
      </c>
      <c r="EA8761">
        <v>0</v>
      </c>
      <c r="EB8761">
        <v>0</v>
      </c>
      <c r="EC8761">
        <v>0</v>
      </c>
      <c r="ED8761">
        <v>0</v>
      </c>
      <c r="EE8761">
        <v>0</v>
      </c>
      <c r="EF8761">
        <v>0</v>
      </c>
      <c r="EG8761">
        <v>0</v>
      </c>
      <c r="EH8761">
        <v>0</v>
      </c>
      <c r="EI8761">
        <v>0</v>
      </c>
      <c r="EJ8761">
        <v>0</v>
      </c>
      <c r="EK8761">
        <v>0</v>
      </c>
      <c r="EL8761">
        <v>0</v>
      </c>
      <c r="EM8761">
        <v>0</v>
      </c>
      <c r="EN8761">
        <v>0</v>
      </c>
      <c r="EO8761">
        <v>0</v>
      </c>
      <c r="EP8761">
        <v>0</v>
      </c>
      <c r="EQ8761">
        <v>0</v>
      </c>
      <c r="ER8761">
        <v>0</v>
      </c>
      <c r="ES8761">
        <v>0</v>
      </c>
      <c r="ET8761">
        <v>0</v>
      </c>
      <c r="EU8761">
        <v>0</v>
      </c>
      <c r="EV8761">
        <v>0</v>
      </c>
      <c r="EW8761">
        <v>0</v>
      </c>
      <c r="EX8761">
        <v>0</v>
      </c>
      <c r="EY8761">
        <v>0</v>
      </c>
      <c r="EZ8761">
        <v>0</v>
      </c>
      <c r="FA8761">
        <v>0</v>
      </c>
      <c r="FB8761">
        <v>0</v>
      </c>
      <c r="FC8761">
        <v>2192715.015366775</v>
      </c>
      <c r="FD8761">
        <v>700127.75349922944</v>
      </c>
      <c r="FE8761">
        <v>660914.21621395042</v>
      </c>
      <c r="FF8761">
        <v>0</v>
      </c>
      <c r="FG8761">
        <v>0</v>
      </c>
      <c r="FH8761">
        <v>0</v>
      </c>
      <c r="FI8761">
        <v>0</v>
      </c>
      <c r="FJ8761">
        <v>0</v>
      </c>
      <c r="FK8761">
        <v>0</v>
      </c>
      <c r="FL8761">
        <v>0</v>
      </c>
      <c r="FM8761">
        <v>0</v>
      </c>
      <c r="FN8761">
        <v>0</v>
      </c>
      <c r="FO8761">
        <v>0</v>
      </c>
      <c r="FP8761">
        <v>0</v>
      </c>
      <c r="FQ8761">
        <v>0</v>
      </c>
      <c r="FR8761">
        <v>0</v>
      </c>
      <c r="FS8761">
        <v>0</v>
      </c>
      <c r="FT8761">
        <v>0</v>
      </c>
      <c r="FU8761">
        <v>1405804.9814224716</v>
      </c>
      <c r="FV8761">
        <v>199211.63479390438</v>
      </c>
      <c r="FW8761">
        <v>191792.76240703653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78732-6BB4-4A98-BAD9-DBCEBB2AC839}">
  <dimension ref="A1:P14"/>
  <sheetViews>
    <sheetView workbookViewId="0">
      <selection activeCell="A12" sqref="A12:F14"/>
    </sheetView>
  </sheetViews>
  <sheetFormatPr defaultRowHeight="15" x14ac:dyDescent="0.25"/>
  <sheetData>
    <row r="1" spans="1:16" x14ac:dyDescent="0.25">
      <c r="A1">
        <v>20</v>
      </c>
      <c r="F1">
        <v>50</v>
      </c>
      <c r="L1">
        <v>80</v>
      </c>
    </row>
    <row r="2" spans="1:16" x14ac:dyDescent="0.25">
      <c r="B2" t="s">
        <v>8939</v>
      </c>
      <c r="C2" t="s">
        <v>8940</v>
      </c>
      <c r="D2" t="s">
        <v>8941</v>
      </c>
      <c r="H2" t="s">
        <v>8939</v>
      </c>
      <c r="I2" t="s">
        <v>8940</v>
      </c>
      <c r="J2" t="s">
        <v>8941</v>
      </c>
      <c r="N2" t="s">
        <v>8939</v>
      </c>
      <c r="O2" t="s">
        <v>8940</v>
      </c>
      <c r="P2" t="s">
        <v>8941</v>
      </c>
    </row>
    <row r="3" spans="1:16" x14ac:dyDescent="0.25">
      <c r="A3" t="s">
        <v>8942</v>
      </c>
      <c r="B3">
        <v>2218.0158102177729</v>
      </c>
      <c r="C3">
        <v>576.81710635517504</v>
      </c>
      <c r="D3">
        <v>3062.3123689785439</v>
      </c>
      <c r="G3" t="s">
        <v>8942</v>
      </c>
      <c r="H3">
        <v>908.20175018455291</v>
      </c>
      <c r="I3">
        <v>276.82460748067643</v>
      </c>
      <c r="J3">
        <v>2951.4645216205417</v>
      </c>
      <c r="M3" t="s">
        <v>8942</v>
      </c>
      <c r="N3">
        <v>487.92628818515135</v>
      </c>
      <c r="O3">
        <v>235.54812461368019</v>
      </c>
      <c r="P3">
        <v>2913.388020077588</v>
      </c>
    </row>
    <row r="4" spans="1:16" x14ac:dyDescent="0.25">
      <c r="A4" t="s">
        <v>8943</v>
      </c>
      <c r="B4">
        <v>57129.177873154702</v>
      </c>
      <c r="C4">
        <v>69309.97969967511</v>
      </c>
      <c r="D4">
        <v>82222.403187617747</v>
      </c>
      <c r="G4" t="s">
        <v>8943</v>
      </c>
      <c r="H4">
        <v>57648.540644340363</v>
      </c>
      <c r="I4">
        <v>69837.423811656481</v>
      </c>
      <c r="J4">
        <v>82922.907338473669</v>
      </c>
      <c r="M4" t="s">
        <v>8943</v>
      </c>
      <c r="N4">
        <v>58169.069039405367</v>
      </c>
      <c r="O4">
        <v>70328.115941819939</v>
      </c>
      <c r="P4">
        <v>83572.91627932222</v>
      </c>
    </row>
    <row r="5" spans="1:16" x14ac:dyDescent="0.25">
      <c r="A5" t="s">
        <v>8944</v>
      </c>
      <c r="B5">
        <v>59347.193683372476</v>
      </c>
      <c r="C5">
        <v>69886.796806030281</v>
      </c>
      <c r="D5">
        <v>85284.715556596289</v>
      </c>
      <c r="G5" t="s">
        <v>8944</v>
      </c>
      <c r="H5">
        <v>58556.742394524917</v>
      </c>
      <c r="I5">
        <v>70114.248419137162</v>
      </c>
      <c r="J5">
        <v>85874.371860094208</v>
      </c>
      <c r="M5" t="s">
        <v>8944</v>
      </c>
      <c r="N5">
        <v>58656.995327590521</v>
      </c>
      <c r="O5">
        <v>70563.664066433616</v>
      </c>
      <c r="P5">
        <v>86486.30429939981</v>
      </c>
    </row>
    <row r="6" spans="1:16" x14ac:dyDescent="0.25">
      <c r="A6">
        <v>35</v>
      </c>
      <c r="F6">
        <v>65</v>
      </c>
    </row>
    <row r="7" spans="1:16" x14ac:dyDescent="0.25">
      <c r="B7" t="s">
        <v>8939</v>
      </c>
      <c r="C7" t="s">
        <v>8940</v>
      </c>
      <c r="D7" t="s">
        <v>8941</v>
      </c>
      <c r="H7" t="s">
        <v>8939</v>
      </c>
      <c r="I7" t="s">
        <v>8940</v>
      </c>
      <c r="J7" t="s">
        <v>8941</v>
      </c>
    </row>
    <row r="8" spans="1:16" x14ac:dyDescent="0.25">
      <c r="A8" t="s">
        <v>8942</v>
      </c>
      <c r="B8">
        <v>1306.2564113740195</v>
      </c>
      <c r="C8">
        <v>321.25260037001476</v>
      </c>
      <c r="D8">
        <v>2980.5612127856025</v>
      </c>
      <c r="G8" t="s">
        <v>8942</v>
      </c>
      <c r="H8">
        <v>665.08298141828982</v>
      </c>
      <c r="I8">
        <v>259.592568187035</v>
      </c>
      <c r="J8">
        <v>2949.3184200695619</v>
      </c>
    </row>
    <row r="9" spans="1:16" x14ac:dyDescent="0.25">
      <c r="A9" t="s">
        <v>8943</v>
      </c>
      <c r="B9">
        <v>57387.931887689105</v>
      </c>
      <c r="C9">
        <v>69560.921140799401</v>
      </c>
      <c r="D9">
        <v>82570.211122373803</v>
      </c>
      <c r="G9" t="s">
        <v>8943</v>
      </c>
      <c r="H9">
        <v>58127.539037853712</v>
      </c>
      <c r="I9">
        <v>70260.221958973998</v>
      </c>
      <c r="J9">
        <v>83621.866238401984</v>
      </c>
    </row>
    <row r="10" spans="1:16" x14ac:dyDescent="0.25">
      <c r="A10" t="s">
        <v>8944</v>
      </c>
      <c r="B10">
        <v>58694.188299063127</v>
      </c>
      <c r="C10">
        <v>69882.173741169419</v>
      </c>
      <c r="D10">
        <v>85550.772335159403</v>
      </c>
      <c r="G10" t="s">
        <v>8944</v>
      </c>
      <c r="H10">
        <v>58792.622019271999</v>
      </c>
      <c r="I10">
        <v>70519.814527161026</v>
      </c>
      <c r="J10">
        <v>86571.184658471553</v>
      </c>
    </row>
    <row r="12" spans="1:16" x14ac:dyDescent="0.25">
      <c r="A12" t="s">
        <v>8952</v>
      </c>
      <c r="B12">
        <v>59347.193683372476</v>
      </c>
      <c r="C12">
        <v>58694.188299063127</v>
      </c>
      <c r="D12">
        <v>58556.742394524917</v>
      </c>
      <c r="E12">
        <v>58792.622019271999</v>
      </c>
      <c r="F12">
        <v>58656.995327590521</v>
      </c>
    </row>
    <row r="13" spans="1:16" x14ac:dyDescent="0.25">
      <c r="A13" t="s">
        <v>8953</v>
      </c>
      <c r="B13">
        <v>69886.796806030281</v>
      </c>
      <c r="C13">
        <v>69882.173741169419</v>
      </c>
      <c r="D13">
        <v>70114.248419137162</v>
      </c>
      <c r="E13">
        <v>70519.814527161026</v>
      </c>
      <c r="F13">
        <v>70563.664066433616</v>
      </c>
    </row>
    <row r="14" spans="1:16" x14ac:dyDescent="0.25">
      <c r="A14" t="s">
        <v>8954</v>
      </c>
      <c r="B14">
        <v>85284.715556596289</v>
      </c>
      <c r="C14">
        <v>85550.772335159403</v>
      </c>
      <c r="D14">
        <v>85874.371860094208</v>
      </c>
      <c r="E14">
        <v>86571.184658471553</v>
      </c>
      <c r="F14">
        <v>86486.304299399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0221E-D10A-4519-A77E-F944C7E4660C}">
  <dimension ref="A1:O15"/>
  <sheetViews>
    <sheetView workbookViewId="0">
      <selection activeCell="B14" sqref="B14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62.0658486470688</v>
      </c>
      <c r="C3">
        <v>553.74421253959531</v>
      </c>
      <c r="D3">
        <v>2983.2894829680745</v>
      </c>
      <c r="F3" t="s">
        <v>8942</v>
      </c>
      <c r="G3">
        <v>887.07517075051385</v>
      </c>
      <c r="H3">
        <v>270.43547419048082</v>
      </c>
      <c r="I3">
        <v>2923.9488088963044</v>
      </c>
      <c r="L3" t="s">
        <v>8942</v>
      </c>
      <c r="M3">
        <v>475.48324398403258</v>
      </c>
      <c r="N3">
        <v>233.50004079438523</v>
      </c>
      <c r="O3">
        <v>2898.8968920571733</v>
      </c>
    </row>
    <row r="4" spans="1:15" x14ac:dyDescent="0.25">
      <c r="A4" t="s">
        <v>8943</v>
      </c>
      <c r="B4">
        <v>57127.538897586841</v>
      </c>
      <c r="C4">
        <v>69328.437843261243</v>
      </c>
      <c r="D4">
        <v>82220.101611621722</v>
      </c>
      <c r="F4" t="s">
        <v>8943</v>
      </c>
      <c r="G4">
        <v>57647.457524119091</v>
      </c>
      <c r="H4">
        <v>69853.215301291333</v>
      </c>
      <c r="I4">
        <v>82920.904162164996</v>
      </c>
      <c r="L4" t="s">
        <v>8943</v>
      </c>
      <c r="M4">
        <v>58167.391224279243</v>
      </c>
      <c r="N4">
        <v>70341.30975136334</v>
      </c>
      <c r="O4">
        <v>83570.627817509856</v>
      </c>
    </row>
    <row r="5" spans="1:15" x14ac:dyDescent="0.25">
      <c r="A5" t="s">
        <v>8944</v>
      </c>
      <c r="B5">
        <v>59289.604746233912</v>
      </c>
      <c r="C5">
        <v>69882.182055800833</v>
      </c>
      <c r="D5">
        <v>85203.391094589795</v>
      </c>
      <c r="F5" t="s">
        <v>8944</v>
      </c>
      <c r="G5">
        <v>58534.532694869602</v>
      </c>
      <c r="H5">
        <v>70123.650775481816</v>
      </c>
      <c r="I5">
        <v>85844.852971061307</v>
      </c>
      <c r="L5" t="s">
        <v>8944</v>
      </c>
      <c r="M5">
        <v>58642.874468263275</v>
      </c>
      <c r="N5">
        <v>70574.809792157728</v>
      </c>
      <c r="O5">
        <v>86469.524709567035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77.7002785491354</v>
      </c>
      <c r="C8">
        <v>310.72639084888755</v>
      </c>
      <c r="D8">
        <v>2941.4788704399443</v>
      </c>
      <c r="F8" t="s">
        <v>8942</v>
      </c>
      <c r="G8">
        <v>650.21207195553689</v>
      </c>
      <c r="H8">
        <v>251.21656751909123</v>
      </c>
      <c r="I8">
        <v>2913.3980901036712</v>
      </c>
    </row>
    <row r="9" spans="1:15" x14ac:dyDescent="0.25">
      <c r="A9" t="s">
        <v>8943</v>
      </c>
      <c r="B9">
        <v>57386.485185817837</v>
      </c>
      <c r="C9">
        <v>69579.088203987209</v>
      </c>
      <c r="D9">
        <v>82567.882241509142</v>
      </c>
      <c r="F9" t="s">
        <v>8943</v>
      </c>
      <c r="G9">
        <v>57914.278044167782</v>
      </c>
      <c r="H9">
        <v>70102.905052874557</v>
      </c>
      <c r="I9">
        <v>83261.490469137832</v>
      </c>
    </row>
    <row r="10" spans="1:15" x14ac:dyDescent="0.25">
      <c r="A10" t="s">
        <v>8944</v>
      </c>
      <c r="B10">
        <v>58664.185464366972</v>
      </c>
      <c r="C10">
        <v>69889.814594836091</v>
      </c>
      <c r="D10">
        <v>85509.361111949082</v>
      </c>
      <c r="F10" t="s">
        <v>8944</v>
      </c>
      <c r="G10">
        <v>58564.490116123321</v>
      </c>
      <c r="H10">
        <v>70354.121620393649</v>
      </c>
      <c r="I10">
        <v>86174.888559241503</v>
      </c>
    </row>
    <row r="13" spans="1:15" x14ac:dyDescent="0.25">
      <c r="A13" t="s">
        <v>8952</v>
      </c>
      <c r="B13">
        <v>59289.604746233912</v>
      </c>
      <c r="C13">
        <v>58664.185464366972</v>
      </c>
      <c r="D13">
        <v>58534.532694869602</v>
      </c>
      <c r="E13">
        <v>58564.490116123321</v>
      </c>
      <c r="F13">
        <v>58642.874468263275</v>
      </c>
    </row>
    <row r="14" spans="1:15" x14ac:dyDescent="0.25">
      <c r="A14" t="s">
        <v>8953</v>
      </c>
      <c r="B14">
        <v>69882.182055800833</v>
      </c>
      <c r="C14">
        <v>69889.814594836091</v>
      </c>
      <c r="D14">
        <v>70123.650775481816</v>
      </c>
      <c r="E14">
        <v>70354.121620393649</v>
      </c>
      <c r="F14">
        <v>70574.809792157728</v>
      </c>
    </row>
    <row r="15" spans="1:15" x14ac:dyDescent="0.25">
      <c r="A15" t="s">
        <v>8954</v>
      </c>
      <c r="B15">
        <v>85203.391094589795</v>
      </c>
      <c r="C15">
        <v>85509.361111949082</v>
      </c>
      <c r="D15">
        <v>85844.852971061307</v>
      </c>
      <c r="E15">
        <v>86174.888559241503</v>
      </c>
      <c r="F15">
        <v>86469.5247095670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E598E-09CF-4F00-918E-405051074473}">
  <dimension ref="A1:O14"/>
  <sheetViews>
    <sheetView workbookViewId="0">
      <selection activeCell="F13" sqref="B13:F13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34.4210517233587</v>
      </c>
      <c r="C3">
        <v>543.01283073313994</v>
      </c>
      <c r="D3">
        <v>2944.9133042378862</v>
      </c>
      <c r="F3" t="s">
        <v>8942</v>
      </c>
      <c r="G3">
        <v>874.12041488033753</v>
      </c>
      <c r="H3">
        <v>266.64404259185613</v>
      </c>
      <c r="I3">
        <v>2907.2026214275011</v>
      </c>
      <c r="L3" t="s">
        <v>8942</v>
      </c>
      <c r="M3">
        <v>467.34996541396947</v>
      </c>
      <c r="N3">
        <v>232.28276729263985</v>
      </c>
      <c r="O3">
        <v>2889.5463399853711</v>
      </c>
    </row>
    <row r="4" spans="1:15" x14ac:dyDescent="0.25">
      <c r="A4" t="s">
        <v>8943</v>
      </c>
      <c r="B4">
        <v>57126.160874557339</v>
      </c>
      <c r="C4">
        <v>69347.606817364474</v>
      </c>
      <c r="D4">
        <v>82217.402837986636</v>
      </c>
      <c r="F4" t="s">
        <v>8943</v>
      </c>
      <c r="G4">
        <v>57644.929651539256</v>
      </c>
      <c r="H4">
        <v>69868.949205749828</v>
      </c>
      <c r="I4">
        <v>82918.268247667496</v>
      </c>
      <c r="L4" t="s">
        <v>8943</v>
      </c>
      <c r="M4">
        <v>58165.386286829955</v>
      </c>
      <c r="N4">
        <v>70354.282065480875</v>
      </c>
      <c r="O4">
        <v>83567.984516624812</v>
      </c>
    </row>
    <row r="5" spans="1:15" x14ac:dyDescent="0.25">
      <c r="A5" t="s">
        <v>8944</v>
      </c>
      <c r="B5">
        <v>59260.581926280698</v>
      </c>
      <c r="C5">
        <v>69890.619648097621</v>
      </c>
      <c r="D5">
        <v>85162.316142224518</v>
      </c>
      <c r="F5" t="s">
        <v>8944</v>
      </c>
      <c r="G5">
        <v>58519.050066419593</v>
      </c>
      <c r="H5">
        <v>70135.593248341684</v>
      </c>
      <c r="I5">
        <v>85825.470869094992</v>
      </c>
      <c r="L5" t="s">
        <v>8944</v>
      </c>
      <c r="M5">
        <v>58632.736252243922</v>
      </c>
      <c r="N5">
        <v>70586.564832773511</v>
      </c>
      <c r="O5">
        <v>86457.530856610188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61.109553681328</v>
      </c>
      <c r="C8">
        <v>304.8294280239686</v>
      </c>
      <c r="D8">
        <v>2918.991182746749</v>
      </c>
      <c r="F8" t="s">
        <v>8942</v>
      </c>
      <c r="G8">
        <v>639.32498787055556</v>
      </c>
      <c r="H8">
        <v>248.81593129303366</v>
      </c>
      <c r="I8">
        <v>2900.1103697926269</v>
      </c>
    </row>
    <row r="9" spans="1:15" x14ac:dyDescent="0.25">
      <c r="A9" t="s">
        <v>8943</v>
      </c>
      <c r="B9">
        <v>57385.266080638408</v>
      </c>
      <c r="C9">
        <v>69596.664475640457</v>
      </c>
      <c r="D9">
        <v>82565.571820545738</v>
      </c>
      <c r="F9" t="s">
        <v>8943</v>
      </c>
      <c r="G9">
        <v>57911.209120761145</v>
      </c>
      <c r="H9">
        <v>70118.27969538873</v>
      </c>
      <c r="I9">
        <v>83258.55201212893</v>
      </c>
    </row>
    <row r="10" spans="1:15" x14ac:dyDescent="0.25">
      <c r="A10" t="s">
        <v>8944</v>
      </c>
      <c r="B10">
        <v>58646.375634319738</v>
      </c>
      <c r="C10">
        <v>69901.493903664421</v>
      </c>
      <c r="D10">
        <v>85484.563003292482</v>
      </c>
      <c r="F10" t="s">
        <v>8944</v>
      </c>
      <c r="G10">
        <v>58550.534108631698</v>
      </c>
      <c r="H10">
        <v>70367.095626681767</v>
      </c>
      <c r="I10">
        <v>86158.66238192156</v>
      </c>
    </row>
    <row r="12" spans="1:15" x14ac:dyDescent="0.25">
      <c r="A12" t="s">
        <v>8952</v>
      </c>
      <c r="B12">
        <v>59260.581926280698</v>
      </c>
      <c r="C12">
        <v>58646.375634319738</v>
      </c>
      <c r="D12">
        <v>58519.050066419593</v>
      </c>
      <c r="E12">
        <v>58550.534108631698</v>
      </c>
      <c r="F12">
        <v>58632.736252243922</v>
      </c>
    </row>
    <row r="13" spans="1:15" x14ac:dyDescent="0.25">
      <c r="A13" t="s">
        <v>8953</v>
      </c>
      <c r="B13">
        <v>69890.619648097621</v>
      </c>
      <c r="C13">
        <v>69901.493903664421</v>
      </c>
      <c r="D13">
        <v>70135.593248341684</v>
      </c>
      <c r="E13">
        <v>70367.095626681767</v>
      </c>
      <c r="F13">
        <v>70586.564832773511</v>
      </c>
    </row>
    <row r="14" spans="1:15" x14ac:dyDescent="0.25">
      <c r="A14" t="s">
        <v>8954</v>
      </c>
      <c r="B14">
        <v>85162.316142224518</v>
      </c>
      <c r="C14">
        <v>85484.563003292482</v>
      </c>
      <c r="D14">
        <v>85825.470869094992</v>
      </c>
      <c r="E14">
        <v>86158.66238192156</v>
      </c>
      <c r="F14">
        <v>86457.5308566101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40B99-7266-48FD-8349-758C38DD85C8}">
  <dimension ref="A1:O14"/>
  <sheetViews>
    <sheetView workbookViewId="0">
      <selection activeCell="B13" sqref="B13:F13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18.1789296239522</v>
      </c>
      <c r="C3">
        <v>535.38216747488389</v>
      </c>
      <c r="D3">
        <v>2921.0405188802879</v>
      </c>
      <c r="F3" t="s">
        <v>8942</v>
      </c>
      <c r="G3">
        <v>865.24367002126996</v>
      </c>
      <c r="H3">
        <v>263.57596739494033</v>
      </c>
      <c r="I3">
        <v>2895.2578013715161</v>
      </c>
      <c r="L3" t="s">
        <v>8942</v>
      </c>
      <c r="M3">
        <v>461.66776804212071</v>
      </c>
      <c r="N3">
        <v>231.10664507265068</v>
      </c>
      <c r="O3">
        <v>2882.6880203935275</v>
      </c>
    </row>
    <row r="4" spans="1:15" x14ac:dyDescent="0.25">
      <c r="A4" t="s">
        <v>8943</v>
      </c>
      <c r="B4">
        <v>57127.661503713789</v>
      </c>
      <c r="C4">
        <v>69370.218954363256</v>
      </c>
      <c r="D4">
        <v>82217.73409925912</v>
      </c>
      <c r="F4" t="s">
        <v>8943</v>
      </c>
      <c r="G4">
        <v>57644.894653635878</v>
      </c>
      <c r="H4">
        <v>69888.045561291845</v>
      </c>
      <c r="I4">
        <v>82917.838439762694</v>
      </c>
      <c r="L4" t="s">
        <v>8943</v>
      </c>
      <c r="M4">
        <v>58166.11536966807</v>
      </c>
      <c r="N4">
        <v>70369.585281594991</v>
      </c>
      <c r="O4">
        <v>83567.93257266756</v>
      </c>
    </row>
    <row r="5" spans="1:15" x14ac:dyDescent="0.25">
      <c r="A5" t="s">
        <v>8944</v>
      </c>
      <c r="B5">
        <v>59245.84043333774</v>
      </c>
      <c r="C5">
        <v>69905.601121838146</v>
      </c>
      <c r="D5">
        <v>85138.774618139403</v>
      </c>
      <c r="F5" t="s">
        <v>8944</v>
      </c>
      <c r="G5">
        <v>58510.138323657149</v>
      </c>
      <c r="H5">
        <v>70151.621528686781</v>
      </c>
      <c r="I5">
        <v>85813.096241134204</v>
      </c>
      <c r="L5" t="s">
        <v>8944</v>
      </c>
      <c r="M5">
        <v>58627.78313771019</v>
      </c>
      <c r="N5">
        <v>70600.691926667641</v>
      </c>
      <c r="O5">
        <v>86450.620593061089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50.0242283793825</v>
      </c>
      <c r="C8">
        <v>300.36797890858907</v>
      </c>
      <c r="D8">
        <v>2903.4444083293856</v>
      </c>
      <c r="F8" t="s">
        <v>8942</v>
      </c>
      <c r="G8">
        <v>631.6087060466316</v>
      </c>
      <c r="H8">
        <v>246.69567397708778</v>
      </c>
      <c r="I8">
        <v>2890.2738306527613</v>
      </c>
    </row>
    <row r="9" spans="1:15" x14ac:dyDescent="0.25">
      <c r="A9" t="s">
        <v>8943</v>
      </c>
      <c r="B9">
        <v>57386.735330098047</v>
      </c>
      <c r="C9">
        <v>69617.317917107837</v>
      </c>
      <c r="D9">
        <v>82565.708313756724</v>
      </c>
      <c r="F9" t="s">
        <v>8943</v>
      </c>
      <c r="G9">
        <v>57912.23801454885</v>
      </c>
      <c r="H9">
        <v>70134.783461351268</v>
      </c>
      <c r="I9">
        <v>83258.509790795346</v>
      </c>
    </row>
    <row r="10" spans="1:15" x14ac:dyDescent="0.25">
      <c r="A10" t="s">
        <v>8944</v>
      </c>
      <c r="B10">
        <v>58636.759558477432</v>
      </c>
      <c r="C10">
        <v>69917.685896016425</v>
      </c>
      <c r="D10">
        <v>85469.152722086117</v>
      </c>
      <c r="F10" t="s">
        <v>8944</v>
      </c>
      <c r="G10">
        <v>58543.84672059548</v>
      </c>
      <c r="H10">
        <v>70381.479135328351</v>
      </c>
      <c r="I10">
        <v>86148.783621448107</v>
      </c>
    </row>
    <row r="12" spans="1:15" x14ac:dyDescent="0.25">
      <c r="A12" t="s">
        <v>8952</v>
      </c>
      <c r="B12">
        <v>59245.84043333774</v>
      </c>
      <c r="C12">
        <v>58636.759558477432</v>
      </c>
      <c r="D12">
        <v>58510.138323657149</v>
      </c>
      <c r="E12">
        <v>58543.84672059548</v>
      </c>
      <c r="F12">
        <v>58627.78313771019</v>
      </c>
    </row>
    <row r="13" spans="1:15" x14ac:dyDescent="0.25">
      <c r="A13" t="s">
        <v>8953</v>
      </c>
      <c r="B13">
        <v>69905.601121838146</v>
      </c>
      <c r="C13">
        <v>69917.685896016425</v>
      </c>
      <c r="D13">
        <v>70151.621528686781</v>
      </c>
      <c r="E13">
        <v>70381.479135328351</v>
      </c>
      <c r="F13">
        <v>70600.691926667641</v>
      </c>
    </row>
    <row r="14" spans="1:15" x14ac:dyDescent="0.25">
      <c r="A14" t="s">
        <v>8954</v>
      </c>
      <c r="B14">
        <v>85138.774618139403</v>
      </c>
      <c r="C14">
        <v>85469.152722086117</v>
      </c>
      <c r="D14">
        <v>85813.096241134204</v>
      </c>
      <c r="E14">
        <v>86148.783621448107</v>
      </c>
      <c r="F14">
        <v>86450.6205930610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ACE93-F9A7-46B8-AF91-A66834657B11}">
  <dimension ref="A1:O14"/>
  <sheetViews>
    <sheetView workbookViewId="0">
      <selection activeCell="B12" sqref="B12:F13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099.6636147276308</v>
      </c>
      <c r="C3">
        <v>532.3225292667355</v>
      </c>
      <c r="D3">
        <v>2899.4655963999853</v>
      </c>
      <c r="F3" t="s">
        <v>8942</v>
      </c>
      <c r="G3">
        <v>854.2192010005972</v>
      </c>
      <c r="H3">
        <v>262.39334937972694</v>
      </c>
      <c r="I3">
        <v>2883.0507143356276</v>
      </c>
      <c r="L3" t="s">
        <v>8942</v>
      </c>
      <c r="M3">
        <v>453.67988976353377</v>
      </c>
      <c r="N3">
        <v>230.53452768404313</v>
      </c>
      <c r="O3">
        <v>2874.1280247263367</v>
      </c>
    </row>
    <row r="4" spans="1:15" x14ac:dyDescent="0.25">
      <c r="A4" t="s">
        <v>8943</v>
      </c>
      <c r="B4">
        <v>57126.351003335483</v>
      </c>
      <c r="C4">
        <v>70781.74650513861</v>
      </c>
      <c r="D4">
        <v>83686.51164549854</v>
      </c>
      <c r="F4" t="s">
        <v>8943</v>
      </c>
      <c r="G4">
        <v>57644.122733040786</v>
      </c>
      <c r="H4">
        <v>69906.556115627827</v>
      </c>
      <c r="I4">
        <v>82997.203834399086</v>
      </c>
      <c r="L4" t="s">
        <v>8943</v>
      </c>
      <c r="M4">
        <v>58165.136951532251</v>
      </c>
      <c r="N4">
        <v>70385.474702207881</v>
      </c>
      <c r="O4">
        <v>83647.057386243439</v>
      </c>
    </row>
    <row r="5" spans="1:15" x14ac:dyDescent="0.25">
      <c r="A5" t="s">
        <v>8944</v>
      </c>
      <c r="B5">
        <v>59226.014618063113</v>
      </c>
      <c r="C5">
        <v>71314.069034405344</v>
      </c>
      <c r="D5">
        <v>86585.977241898523</v>
      </c>
      <c r="F5" t="s">
        <v>8944</v>
      </c>
      <c r="G5">
        <v>58498.341934041382</v>
      </c>
      <c r="H5">
        <v>70168.94946500755</v>
      </c>
      <c r="I5">
        <v>85880.254548734709</v>
      </c>
      <c r="L5" t="s">
        <v>8944</v>
      </c>
      <c r="M5">
        <v>58618.816841295782</v>
      </c>
      <c r="N5">
        <v>70616.009229891919</v>
      </c>
      <c r="O5">
        <v>86521.185410969774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36.8796595426368</v>
      </c>
      <c r="C8">
        <v>298.4852410710717</v>
      </c>
      <c r="D8">
        <v>2888.4171016551263</v>
      </c>
      <c r="F8" t="s">
        <v>8942</v>
      </c>
      <c r="G8">
        <v>621.75743698710517</v>
      </c>
      <c r="H8">
        <v>245.98158019385897</v>
      </c>
      <c r="I8">
        <v>2879.7084678100055</v>
      </c>
    </row>
    <row r="9" spans="1:15" x14ac:dyDescent="0.25">
      <c r="A9" t="s">
        <v>8943</v>
      </c>
      <c r="B9">
        <v>57384.201541401046</v>
      </c>
      <c r="C9">
        <v>69637.356380185316</v>
      </c>
      <c r="D9">
        <v>82644.387965183225</v>
      </c>
      <c r="F9" t="s">
        <v>8943</v>
      </c>
      <c r="G9">
        <v>57911.135122747415</v>
      </c>
      <c r="H9">
        <v>70151.525241323296</v>
      </c>
      <c r="I9">
        <v>83337.414955774628</v>
      </c>
    </row>
    <row r="10" spans="1:15" x14ac:dyDescent="0.25">
      <c r="A10" t="s">
        <v>8944</v>
      </c>
      <c r="B10">
        <v>58621.081200943685</v>
      </c>
      <c r="C10">
        <v>69935.84162125639</v>
      </c>
      <c r="D10">
        <v>85532.805066838351</v>
      </c>
      <c r="F10" t="s">
        <v>8944</v>
      </c>
      <c r="G10">
        <v>58532.892559734522</v>
      </c>
      <c r="H10">
        <v>70397.506821517149</v>
      </c>
      <c r="I10">
        <v>86217.123423584635</v>
      </c>
    </row>
    <row r="12" spans="1:15" x14ac:dyDescent="0.25">
      <c r="A12" t="s">
        <v>8952</v>
      </c>
      <c r="B12">
        <v>59226.014618063113</v>
      </c>
      <c r="C12">
        <v>58621.081200943685</v>
      </c>
      <c r="D12">
        <v>58498.341934041382</v>
      </c>
      <c r="E12">
        <v>58532.892559734522</v>
      </c>
      <c r="F12">
        <v>58618.816841295782</v>
      </c>
    </row>
    <row r="13" spans="1:15" x14ac:dyDescent="0.25">
      <c r="A13" t="s">
        <v>8953</v>
      </c>
      <c r="B13">
        <v>71314.069034405344</v>
      </c>
      <c r="C13">
        <v>69935.84162125639</v>
      </c>
      <c r="D13">
        <v>70168.94946500755</v>
      </c>
      <c r="E13">
        <v>70397.506821517149</v>
      </c>
      <c r="F13">
        <v>70616.009229891919</v>
      </c>
    </row>
    <row r="14" spans="1:15" x14ac:dyDescent="0.25">
      <c r="A14" t="s">
        <v>8954</v>
      </c>
      <c r="B14">
        <v>86585.977241898523</v>
      </c>
      <c r="C14">
        <v>85532.805066838351</v>
      </c>
      <c r="D14">
        <v>85880.254548734709</v>
      </c>
      <c r="E14">
        <v>86217.123423584635</v>
      </c>
      <c r="F14">
        <v>86521.1854109697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51C63-9C87-4245-95B3-00F77369A5C4}">
  <dimension ref="A1:C151"/>
  <sheetViews>
    <sheetView tabSelected="1" topLeftCell="A136" workbookViewId="0">
      <selection activeCell="I147" sqref="I147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1</v>
      </c>
    </row>
    <row r="2" spans="1:3" x14ac:dyDescent="0.25">
      <c r="A2">
        <v>20</v>
      </c>
      <c r="B2">
        <v>59347.19</v>
      </c>
      <c r="C2" t="s">
        <v>8947</v>
      </c>
    </row>
    <row r="3" spans="1:3" x14ac:dyDescent="0.25">
      <c r="A3">
        <v>22.06897</v>
      </c>
      <c r="B3">
        <v>59242.94</v>
      </c>
      <c r="C3" t="s">
        <v>8947</v>
      </c>
    </row>
    <row r="4" spans="1:3" x14ac:dyDescent="0.25">
      <c r="A4">
        <v>24.137930000000001</v>
      </c>
      <c r="B4">
        <v>59140.34</v>
      </c>
      <c r="C4" t="s">
        <v>8947</v>
      </c>
    </row>
    <row r="5" spans="1:3" x14ac:dyDescent="0.25">
      <c r="A5">
        <v>26.206900000000001</v>
      </c>
      <c r="B5">
        <v>59041.05</v>
      </c>
      <c r="C5" t="s">
        <v>8947</v>
      </c>
    </row>
    <row r="6" spans="1:3" x14ac:dyDescent="0.25">
      <c r="A6">
        <v>28.275860000000002</v>
      </c>
      <c r="B6">
        <v>58946.7</v>
      </c>
      <c r="C6" t="s">
        <v>8947</v>
      </c>
    </row>
    <row r="7" spans="1:3" x14ac:dyDescent="0.25">
      <c r="A7">
        <v>30.344830000000002</v>
      </c>
      <c r="B7">
        <v>58858.95</v>
      </c>
      <c r="C7" t="s">
        <v>8947</v>
      </c>
    </row>
    <row r="8" spans="1:3" x14ac:dyDescent="0.25">
      <c r="A8">
        <v>32.413789999999999</v>
      </c>
      <c r="B8">
        <v>58779.45</v>
      </c>
      <c r="C8" t="s">
        <v>8947</v>
      </c>
    </row>
    <row r="9" spans="1:3" x14ac:dyDescent="0.25">
      <c r="A9">
        <v>34.482759999999999</v>
      </c>
      <c r="B9">
        <v>58709.85</v>
      </c>
      <c r="C9" t="s">
        <v>8947</v>
      </c>
    </row>
    <row r="10" spans="1:3" x14ac:dyDescent="0.25">
      <c r="A10">
        <v>36.551720000000003</v>
      </c>
      <c r="B10">
        <v>58651.67</v>
      </c>
      <c r="C10" t="s">
        <v>8947</v>
      </c>
    </row>
    <row r="11" spans="1:3" x14ac:dyDescent="0.25">
      <c r="A11">
        <v>38.620690000000003</v>
      </c>
      <c r="B11">
        <v>58605.36</v>
      </c>
      <c r="C11" t="s">
        <v>8947</v>
      </c>
    </row>
    <row r="12" spans="1:3" x14ac:dyDescent="0.25">
      <c r="A12">
        <v>40.689660000000003</v>
      </c>
      <c r="B12">
        <v>58570.77</v>
      </c>
      <c r="C12" t="s">
        <v>8947</v>
      </c>
    </row>
    <row r="13" spans="1:3" x14ac:dyDescent="0.25">
      <c r="A13">
        <v>42.758620000000001</v>
      </c>
      <c r="B13">
        <v>58547.78</v>
      </c>
      <c r="C13" t="s">
        <v>8947</v>
      </c>
    </row>
    <row r="14" spans="1:3" x14ac:dyDescent="0.25">
      <c r="A14">
        <v>44.827590000000001</v>
      </c>
      <c r="B14">
        <v>58536.26</v>
      </c>
      <c r="C14" t="s">
        <v>8947</v>
      </c>
    </row>
    <row r="15" spans="1:3" x14ac:dyDescent="0.25">
      <c r="A15">
        <v>46.896549999999998</v>
      </c>
      <c r="B15">
        <v>58536.07</v>
      </c>
      <c r="C15" t="s">
        <v>8947</v>
      </c>
    </row>
    <row r="16" spans="1:3" x14ac:dyDescent="0.25">
      <c r="A16">
        <v>48.965519999999998</v>
      </c>
      <c r="B16">
        <v>58547.08</v>
      </c>
      <c r="C16" t="s">
        <v>8947</v>
      </c>
    </row>
    <row r="17" spans="1:3" x14ac:dyDescent="0.25">
      <c r="A17">
        <v>51.034480000000002</v>
      </c>
      <c r="B17">
        <v>58569.09</v>
      </c>
      <c r="C17" t="s">
        <v>8947</v>
      </c>
    </row>
    <row r="18" spans="1:3" x14ac:dyDescent="0.25">
      <c r="A18">
        <v>53.103450000000002</v>
      </c>
      <c r="B18">
        <v>58600.35</v>
      </c>
      <c r="C18" t="s">
        <v>8947</v>
      </c>
    </row>
    <row r="19" spans="1:3" x14ac:dyDescent="0.25">
      <c r="A19">
        <v>55.172409999999999</v>
      </c>
      <c r="B19">
        <v>58637.58</v>
      </c>
      <c r="C19" t="s">
        <v>8947</v>
      </c>
    </row>
    <row r="20" spans="1:3" x14ac:dyDescent="0.25">
      <c r="A20">
        <v>57.241379999999999</v>
      </c>
      <c r="B20">
        <v>58677.41</v>
      </c>
      <c r="C20" t="s">
        <v>8947</v>
      </c>
    </row>
    <row r="21" spans="1:3" x14ac:dyDescent="0.25">
      <c r="A21">
        <v>59.310339999999997</v>
      </c>
      <c r="B21">
        <v>58716.49</v>
      </c>
      <c r="C21" t="s">
        <v>8947</v>
      </c>
    </row>
    <row r="22" spans="1:3" x14ac:dyDescent="0.25">
      <c r="A22">
        <v>61.379309999999997</v>
      </c>
      <c r="B22">
        <v>58751.45</v>
      </c>
      <c r="C22" t="s">
        <v>8947</v>
      </c>
    </row>
    <row r="23" spans="1:3" x14ac:dyDescent="0.25">
      <c r="A23">
        <v>63.448279999999997</v>
      </c>
      <c r="B23">
        <v>58778.93</v>
      </c>
      <c r="C23" t="s">
        <v>8947</v>
      </c>
    </row>
    <row r="24" spans="1:3" x14ac:dyDescent="0.25">
      <c r="A24">
        <v>65.517240000000001</v>
      </c>
      <c r="B24">
        <v>58795.6</v>
      </c>
      <c r="C24" t="s">
        <v>8947</v>
      </c>
    </row>
    <row r="25" spans="1:3" x14ac:dyDescent="0.25">
      <c r="A25">
        <v>67.586209999999994</v>
      </c>
      <c r="B25">
        <v>58799.74</v>
      </c>
      <c r="C25" t="s">
        <v>8947</v>
      </c>
    </row>
    <row r="26" spans="1:3" x14ac:dyDescent="0.25">
      <c r="A26">
        <v>69.655169999999998</v>
      </c>
      <c r="B26">
        <v>58792.83</v>
      </c>
      <c r="C26" t="s">
        <v>8947</v>
      </c>
    </row>
    <row r="27" spans="1:3" x14ac:dyDescent="0.25">
      <c r="A27">
        <v>71.724140000000006</v>
      </c>
      <c r="B27">
        <v>58776.71</v>
      </c>
      <c r="C27" t="s">
        <v>8947</v>
      </c>
    </row>
    <row r="28" spans="1:3" x14ac:dyDescent="0.25">
      <c r="A28">
        <v>73.793099999999995</v>
      </c>
      <c r="B28">
        <v>58753.23</v>
      </c>
      <c r="C28" t="s">
        <v>8947</v>
      </c>
    </row>
    <row r="29" spans="1:3" x14ac:dyDescent="0.25">
      <c r="A29">
        <v>75.862070000000003</v>
      </c>
      <c r="B29">
        <v>58724.22</v>
      </c>
      <c r="C29" t="s">
        <v>8947</v>
      </c>
    </row>
    <row r="30" spans="1:3" x14ac:dyDescent="0.25">
      <c r="A30">
        <v>77.931030000000007</v>
      </c>
      <c r="B30">
        <v>58691.53</v>
      </c>
      <c r="C30" t="s">
        <v>8947</v>
      </c>
    </row>
    <row r="31" spans="1:3" x14ac:dyDescent="0.25">
      <c r="A31">
        <v>80</v>
      </c>
      <c r="B31">
        <v>58657</v>
      </c>
      <c r="C31" t="s">
        <v>8947</v>
      </c>
    </row>
    <row r="32" spans="1:3" x14ac:dyDescent="0.25">
      <c r="A32">
        <v>20</v>
      </c>
      <c r="B32">
        <v>59289.599999999999</v>
      </c>
      <c r="C32" t="s">
        <v>8948</v>
      </c>
    </row>
    <row r="33" spans="1:3" x14ac:dyDescent="0.25">
      <c r="A33">
        <v>22.06897</v>
      </c>
      <c r="B33">
        <v>59186.8</v>
      </c>
      <c r="C33" t="s">
        <v>8948</v>
      </c>
    </row>
    <row r="34" spans="1:3" x14ac:dyDescent="0.25">
      <c r="A34">
        <v>24.137930000000001</v>
      </c>
      <c r="B34">
        <v>59085.919999999998</v>
      </c>
      <c r="C34" t="s">
        <v>8948</v>
      </c>
    </row>
    <row r="35" spans="1:3" x14ac:dyDescent="0.25">
      <c r="A35">
        <v>26.206900000000001</v>
      </c>
      <c r="B35">
        <v>58988.88</v>
      </c>
      <c r="C35" t="s">
        <v>8948</v>
      </c>
    </row>
    <row r="36" spans="1:3" x14ac:dyDescent="0.25">
      <c r="A36">
        <v>28.275860000000002</v>
      </c>
      <c r="B36">
        <v>58897.63</v>
      </c>
      <c r="C36" t="s">
        <v>8948</v>
      </c>
    </row>
    <row r="37" spans="1:3" x14ac:dyDescent="0.25">
      <c r="A37">
        <v>30.344830000000002</v>
      </c>
      <c r="B37">
        <v>58814.07</v>
      </c>
      <c r="C37" t="s">
        <v>8948</v>
      </c>
    </row>
    <row r="38" spans="1:3" x14ac:dyDescent="0.25">
      <c r="A38">
        <v>32.413789999999999</v>
      </c>
      <c r="B38">
        <v>58740.13</v>
      </c>
      <c r="C38" t="s">
        <v>8948</v>
      </c>
    </row>
    <row r="39" spans="1:3" x14ac:dyDescent="0.25">
      <c r="A39">
        <v>34.482759999999999</v>
      </c>
      <c r="B39">
        <v>58677.75</v>
      </c>
      <c r="C39" t="s">
        <v>8948</v>
      </c>
    </row>
    <row r="40" spans="1:3" x14ac:dyDescent="0.25">
      <c r="A40">
        <v>36.551720000000003</v>
      </c>
      <c r="B40">
        <v>58628.58</v>
      </c>
      <c r="C40" t="s">
        <v>8948</v>
      </c>
    </row>
    <row r="41" spans="1:3" x14ac:dyDescent="0.25">
      <c r="A41">
        <v>38.620690000000003</v>
      </c>
      <c r="B41">
        <v>58591.99</v>
      </c>
      <c r="C41" t="s">
        <v>8948</v>
      </c>
    </row>
    <row r="42" spans="1:3" x14ac:dyDescent="0.25">
      <c r="A42">
        <v>40.689660000000003</v>
      </c>
      <c r="B42">
        <v>58566.17</v>
      </c>
      <c r="C42" t="s">
        <v>8948</v>
      </c>
    </row>
    <row r="43" spans="1:3" x14ac:dyDescent="0.25">
      <c r="A43">
        <v>42.758620000000001</v>
      </c>
      <c r="B43">
        <v>58549.31</v>
      </c>
      <c r="C43" t="s">
        <v>8948</v>
      </c>
    </row>
    <row r="44" spans="1:3" x14ac:dyDescent="0.25">
      <c r="A44">
        <v>44.827590000000001</v>
      </c>
      <c r="B44">
        <v>58539.58</v>
      </c>
      <c r="C44" t="s">
        <v>8948</v>
      </c>
    </row>
    <row r="45" spans="1:3" x14ac:dyDescent="0.25">
      <c r="A45">
        <v>46.896549999999998</v>
      </c>
      <c r="B45">
        <v>58535.16</v>
      </c>
      <c r="C45" t="s">
        <v>8948</v>
      </c>
    </row>
    <row r="46" spans="1:3" x14ac:dyDescent="0.25">
      <c r="A46">
        <v>48.965519999999998</v>
      </c>
      <c r="B46">
        <v>58534.25</v>
      </c>
      <c r="C46" t="s">
        <v>8948</v>
      </c>
    </row>
    <row r="47" spans="1:3" x14ac:dyDescent="0.25">
      <c r="A47">
        <v>51.034480000000002</v>
      </c>
      <c r="B47">
        <v>58535.05</v>
      </c>
      <c r="C47" t="s">
        <v>8948</v>
      </c>
    </row>
    <row r="48" spans="1:3" x14ac:dyDescent="0.25">
      <c r="A48">
        <v>53.103450000000002</v>
      </c>
      <c r="B48">
        <v>58536.69</v>
      </c>
      <c r="C48" t="s">
        <v>8948</v>
      </c>
    </row>
    <row r="49" spans="1:3" x14ac:dyDescent="0.25">
      <c r="A49">
        <v>55.172409999999999</v>
      </c>
      <c r="B49">
        <v>58539.18</v>
      </c>
      <c r="C49" t="s">
        <v>8948</v>
      </c>
    </row>
    <row r="50" spans="1:3" x14ac:dyDescent="0.25">
      <c r="A50">
        <v>57.241379999999999</v>
      </c>
      <c r="B50">
        <v>58542.59</v>
      </c>
      <c r="C50" t="s">
        <v>8948</v>
      </c>
    </row>
    <row r="51" spans="1:3" x14ac:dyDescent="0.25">
      <c r="A51">
        <v>59.310339999999997</v>
      </c>
      <c r="B51">
        <v>58546.96</v>
      </c>
      <c r="C51" t="s">
        <v>8948</v>
      </c>
    </row>
    <row r="52" spans="1:3" x14ac:dyDescent="0.25">
      <c r="A52">
        <v>61.379309999999997</v>
      </c>
      <c r="B52">
        <v>58552.37</v>
      </c>
      <c r="C52" t="s">
        <v>8948</v>
      </c>
    </row>
    <row r="53" spans="1:3" x14ac:dyDescent="0.25">
      <c r="A53">
        <v>63.448279999999997</v>
      </c>
      <c r="B53">
        <v>58558.87</v>
      </c>
      <c r="C53" t="s">
        <v>8948</v>
      </c>
    </row>
    <row r="54" spans="1:3" x14ac:dyDescent="0.25">
      <c r="A54">
        <v>65.517240000000001</v>
      </c>
      <c r="B54">
        <v>58566.51</v>
      </c>
      <c r="C54" t="s">
        <v>8948</v>
      </c>
    </row>
    <row r="55" spans="1:3" x14ac:dyDescent="0.25">
      <c r="A55">
        <v>67.586209999999994</v>
      </c>
      <c r="B55">
        <v>58575.29</v>
      </c>
      <c r="C55" t="s">
        <v>8948</v>
      </c>
    </row>
    <row r="56" spans="1:3" x14ac:dyDescent="0.25">
      <c r="A56">
        <v>69.655169999999998</v>
      </c>
      <c r="B56">
        <v>58585.05</v>
      </c>
      <c r="C56" t="s">
        <v>8948</v>
      </c>
    </row>
    <row r="57" spans="1:3" x14ac:dyDescent="0.25">
      <c r="A57">
        <v>71.724140000000006</v>
      </c>
      <c r="B57">
        <v>58595.63</v>
      </c>
      <c r="C57" t="s">
        <v>8948</v>
      </c>
    </row>
    <row r="58" spans="1:3" x14ac:dyDescent="0.25">
      <c r="A58">
        <v>73.793099999999995</v>
      </c>
      <c r="B58">
        <v>58606.86</v>
      </c>
      <c r="C58" t="s">
        <v>8948</v>
      </c>
    </row>
    <row r="59" spans="1:3" x14ac:dyDescent="0.25">
      <c r="A59">
        <v>75.862070000000003</v>
      </c>
      <c r="B59">
        <v>58618.59</v>
      </c>
      <c r="C59" t="s">
        <v>8948</v>
      </c>
    </row>
    <row r="60" spans="1:3" x14ac:dyDescent="0.25">
      <c r="A60">
        <v>77.931030000000007</v>
      </c>
      <c r="B60">
        <v>58630.65</v>
      </c>
      <c r="C60" t="s">
        <v>8948</v>
      </c>
    </row>
    <row r="61" spans="1:3" x14ac:dyDescent="0.25">
      <c r="A61">
        <v>80</v>
      </c>
      <c r="B61">
        <v>58642.87</v>
      </c>
      <c r="C61" t="s">
        <v>8948</v>
      </c>
    </row>
    <row r="62" spans="1:3" x14ac:dyDescent="0.25">
      <c r="A62">
        <v>20</v>
      </c>
      <c r="B62">
        <v>59260.58</v>
      </c>
      <c r="C62" t="s">
        <v>8949</v>
      </c>
    </row>
    <row r="63" spans="1:3" x14ac:dyDescent="0.25">
      <c r="A63">
        <v>22.06897</v>
      </c>
      <c r="B63">
        <v>59159.63</v>
      </c>
      <c r="C63" t="s">
        <v>8949</v>
      </c>
    </row>
    <row r="64" spans="1:3" x14ac:dyDescent="0.25">
      <c r="A64">
        <v>24.137930000000001</v>
      </c>
      <c r="B64">
        <v>59060.57</v>
      </c>
      <c r="C64" t="s">
        <v>8949</v>
      </c>
    </row>
    <row r="65" spans="1:3" x14ac:dyDescent="0.25">
      <c r="A65">
        <v>26.206900000000001</v>
      </c>
      <c r="B65">
        <v>58965.279999999999</v>
      </c>
      <c r="C65" t="s">
        <v>8949</v>
      </c>
    </row>
    <row r="66" spans="1:3" x14ac:dyDescent="0.25">
      <c r="A66">
        <v>28.275860000000002</v>
      </c>
      <c r="B66">
        <v>58875.66</v>
      </c>
      <c r="C66" t="s">
        <v>8949</v>
      </c>
    </row>
    <row r="67" spans="1:3" x14ac:dyDescent="0.25">
      <c r="A67">
        <v>30.344830000000002</v>
      </c>
      <c r="B67">
        <v>58793.599999999999</v>
      </c>
      <c r="C67" t="s">
        <v>8949</v>
      </c>
    </row>
    <row r="68" spans="1:3" x14ac:dyDescent="0.25">
      <c r="A68">
        <v>32.413789999999999</v>
      </c>
      <c r="B68">
        <v>58720.99</v>
      </c>
      <c r="C68" t="s">
        <v>8949</v>
      </c>
    </row>
    <row r="69" spans="1:3" x14ac:dyDescent="0.25">
      <c r="A69">
        <v>34.482759999999999</v>
      </c>
      <c r="B69">
        <v>58659.7</v>
      </c>
      <c r="C69" t="s">
        <v>8949</v>
      </c>
    </row>
    <row r="70" spans="1:3" x14ac:dyDescent="0.25">
      <c r="A70">
        <v>36.551720000000003</v>
      </c>
      <c r="B70">
        <v>58611.39</v>
      </c>
      <c r="C70" t="s">
        <v>8949</v>
      </c>
    </row>
    <row r="71" spans="1:3" x14ac:dyDescent="0.25">
      <c r="A71">
        <v>38.620690000000003</v>
      </c>
      <c r="B71">
        <v>58575.42</v>
      </c>
      <c r="C71" t="s">
        <v>8949</v>
      </c>
    </row>
    <row r="72" spans="1:3" x14ac:dyDescent="0.25">
      <c r="A72">
        <v>40.689660000000003</v>
      </c>
      <c r="B72">
        <v>58550.04</v>
      </c>
      <c r="C72" t="s">
        <v>8949</v>
      </c>
    </row>
    <row r="73" spans="1:3" x14ac:dyDescent="0.25">
      <c r="A73">
        <v>42.758620000000001</v>
      </c>
      <c r="B73">
        <v>58533.45</v>
      </c>
      <c r="C73" t="s">
        <v>8949</v>
      </c>
    </row>
    <row r="74" spans="1:3" x14ac:dyDescent="0.25">
      <c r="A74">
        <v>44.827590000000001</v>
      </c>
      <c r="B74">
        <v>58523.9</v>
      </c>
      <c r="C74" t="s">
        <v>8949</v>
      </c>
    </row>
    <row r="75" spans="1:3" x14ac:dyDescent="0.25">
      <c r="A75">
        <v>46.896549999999998</v>
      </c>
      <c r="B75">
        <v>58519.58</v>
      </c>
      <c r="C75" t="s">
        <v>8949</v>
      </c>
    </row>
    <row r="76" spans="1:3" x14ac:dyDescent="0.25">
      <c r="A76">
        <v>48.965519999999998</v>
      </c>
      <c r="B76">
        <v>58518.73</v>
      </c>
      <c r="C76" t="s">
        <v>8949</v>
      </c>
    </row>
    <row r="77" spans="1:3" x14ac:dyDescent="0.25">
      <c r="A77">
        <v>51.034480000000002</v>
      </c>
      <c r="B77">
        <v>58519.61</v>
      </c>
      <c r="C77" t="s">
        <v>8949</v>
      </c>
    </row>
    <row r="78" spans="1:3" x14ac:dyDescent="0.25">
      <c r="A78">
        <v>53.103450000000002</v>
      </c>
      <c r="B78">
        <v>58521.35</v>
      </c>
      <c r="C78" t="s">
        <v>8949</v>
      </c>
    </row>
    <row r="79" spans="1:3" x14ac:dyDescent="0.25">
      <c r="A79">
        <v>55.172409999999999</v>
      </c>
      <c r="B79">
        <v>58523.98</v>
      </c>
      <c r="C79" t="s">
        <v>8949</v>
      </c>
    </row>
    <row r="80" spans="1:3" x14ac:dyDescent="0.25">
      <c r="A80">
        <v>57.241379999999999</v>
      </c>
      <c r="B80">
        <v>58527.56</v>
      </c>
      <c r="C80" t="s">
        <v>8949</v>
      </c>
    </row>
    <row r="81" spans="1:3" x14ac:dyDescent="0.25">
      <c r="A81">
        <v>59.310339999999997</v>
      </c>
      <c r="B81">
        <v>58532.15</v>
      </c>
      <c r="C81" t="s">
        <v>8949</v>
      </c>
    </row>
    <row r="82" spans="1:3" x14ac:dyDescent="0.25">
      <c r="A82">
        <v>61.379309999999997</v>
      </c>
      <c r="B82">
        <v>58537.83</v>
      </c>
      <c r="C82" t="s">
        <v>8949</v>
      </c>
    </row>
    <row r="83" spans="1:3" x14ac:dyDescent="0.25">
      <c r="A83">
        <v>63.448279999999997</v>
      </c>
      <c r="B83">
        <v>58544.639999999999</v>
      </c>
      <c r="C83" t="s">
        <v>8949</v>
      </c>
    </row>
    <row r="84" spans="1:3" x14ac:dyDescent="0.25">
      <c r="A84">
        <v>65.517240000000001</v>
      </c>
      <c r="B84">
        <v>58552.65</v>
      </c>
      <c r="C84" t="s">
        <v>8949</v>
      </c>
    </row>
    <row r="85" spans="1:3" x14ac:dyDescent="0.25">
      <c r="A85">
        <v>67.586209999999994</v>
      </c>
      <c r="B85">
        <v>58561.86</v>
      </c>
      <c r="C85" t="s">
        <v>8949</v>
      </c>
    </row>
    <row r="86" spans="1:3" x14ac:dyDescent="0.25">
      <c r="A86">
        <v>69.655169999999998</v>
      </c>
      <c r="B86">
        <v>58572.09</v>
      </c>
      <c r="C86" t="s">
        <v>8949</v>
      </c>
    </row>
    <row r="87" spans="1:3" x14ac:dyDescent="0.25">
      <c r="A87">
        <v>71.724140000000006</v>
      </c>
      <c r="B87">
        <v>58583.19</v>
      </c>
      <c r="C87" t="s">
        <v>8949</v>
      </c>
    </row>
    <row r="88" spans="1:3" x14ac:dyDescent="0.25">
      <c r="A88">
        <v>73.793099999999995</v>
      </c>
      <c r="B88">
        <v>58594.97</v>
      </c>
      <c r="C88" t="s">
        <v>8949</v>
      </c>
    </row>
    <row r="89" spans="1:3" x14ac:dyDescent="0.25">
      <c r="A89">
        <v>75.862070000000003</v>
      </c>
      <c r="B89">
        <v>58607.27</v>
      </c>
      <c r="C89" t="s">
        <v>8949</v>
      </c>
    </row>
    <row r="90" spans="1:3" x14ac:dyDescent="0.25">
      <c r="A90">
        <v>77.931030000000007</v>
      </c>
      <c r="B90">
        <v>58619.92</v>
      </c>
      <c r="C90" t="s">
        <v>8949</v>
      </c>
    </row>
    <row r="91" spans="1:3" x14ac:dyDescent="0.25">
      <c r="A91">
        <v>80</v>
      </c>
      <c r="B91">
        <v>58632.74</v>
      </c>
      <c r="C91" t="s">
        <v>8949</v>
      </c>
    </row>
    <row r="92" spans="1:3" x14ac:dyDescent="0.25">
      <c r="A92">
        <v>20</v>
      </c>
      <c r="B92">
        <v>59245.84</v>
      </c>
      <c r="C92" t="s">
        <v>8950</v>
      </c>
    </row>
    <row r="93" spans="1:3" x14ac:dyDescent="0.25">
      <c r="A93">
        <v>22.06897</v>
      </c>
      <c r="B93">
        <v>59145.77</v>
      </c>
      <c r="C93" t="s">
        <v>8950</v>
      </c>
    </row>
    <row r="94" spans="1:3" x14ac:dyDescent="0.25">
      <c r="A94">
        <v>24.137930000000001</v>
      </c>
      <c r="B94">
        <v>59047.57</v>
      </c>
      <c r="C94" t="s">
        <v>8950</v>
      </c>
    </row>
    <row r="95" spans="1:3" x14ac:dyDescent="0.25">
      <c r="A95">
        <v>26.206900000000001</v>
      </c>
      <c r="B95">
        <v>58953.11</v>
      </c>
      <c r="C95" t="s">
        <v>8950</v>
      </c>
    </row>
    <row r="96" spans="1:3" x14ac:dyDescent="0.25">
      <c r="A96">
        <v>28.275860000000002</v>
      </c>
      <c r="B96">
        <v>58864.25</v>
      </c>
      <c r="C96" t="s">
        <v>8950</v>
      </c>
    </row>
    <row r="97" spans="1:3" x14ac:dyDescent="0.25">
      <c r="A97">
        <v>30.344830000000002</v>
      </c>
      <c r="B97">
        <v>58782.87</v>
      </c>
      <c r="C97" t="s">
        <v>8950</v>
      </c>
    </row>
    <row r="98" spans="1:3" x14ac:dyDescent="0.25">
      <c r="A98">
        <v>32.413789999999999</v>
      </c>
      <c r="B98">
        <v>58710.83</v>
      </c>
      <c r="C98" t="s">
        <v>8950</v>
      </c>
    </row>
    <row r="99" spans="1:3" x14ac:dyDescent="0.25">
      <c r="A99">
        <v>34.482759999999999</v>
      </c>
      <c r="B99">
        <v>58650</v>
      </c>
      <c r="C99" t="s">
        <v>8950</v>
      </c>
    </row>
    <row r="100" spans="1:3" x14ac:dyDescent="0.25">
      <c r="A100">
        <v>36.551720000000003</v>
      </c>
      <c r="B100">
        <v>58601.99</v>
      </c>
      <c r="C100" t="s">
        <v>8950</v>
      </c>
    </row>
    <row r="101" spans="1:3" x14ac:dyDescent="0.25">
      <c r="A101">
        <v>38.620690000000003</v>
      </c>
      <c r="B101">
        <v>58566.22</v>
      </c>
      <c r="C101" t="s">
        <v>8950</v>
      </c>
    </row>
    <row r="102" spans="1:3" x14ac:dyDescent="0.25">
      <c r="A102">
        <v>40.689660000000003</v>
      </c>
      <c r="B102">
        <v>58540.93</v>
      </c>
      <c r="C102" t="s">
        <v>8950</v>
      </c>
    </row>
    <row r="103" spans="1:3" x14ac:dyDescent="0.25">
      <c r="A103">
        <v>42.758620000000001</v>
      </c>
      <c r="B103">
        <v>58524.39</v>
      </c>
      <c r="C103" t="s">
        <v>8950</v>
      </c>
    </row>
    <row r="104" spans="1:3" x14ac:dyDescent="0.25">
      <c r="A104">
        <v>44.827590000000001</v>
      </c>
      <c r="B104">
        <v>58514.84</v>
      </c>
      <c r="C104" t="s">
        <v>8950</v>
      </c>
    </row>
    <row r="105" spans="1:3" x14ac:dyDescent="0.25">
      <c r="A105">
        <v>46.896549999999998</v>
      </c>
      <c r="B105">
        <v>58510.55</v>
      </c>
      <c r="C105" t="s">
        <v>8950</v>
      </c>
    </row>
    <row r="106" spans="1:3" x14ac:dyDescent="0.25">
      <c r="A106">
        <v>48.965519999999998</v>
      </c>
      <c r="B106">
        <v>58509.760000000002</v>
      </c>
      <c r="C106" t="s">
        <v>8950</v>
      </c>
    </row>
    <row r="107" spans="1:3" x14ac:dyDescent="0.25">
      <c r="A107">
        <v>51.034480000000002</v>
      </c>
      <c r="B107">
        <v>58510.77</v>
      </c>
      <c r="C107" t="s">
        <v>8950</v>
      </c>
    </row>
    <row r="108" spans="1:3" x14ac:dyDescent="0.25">
      <c r="A108">
        <v>53.103450000000002</v>
      </c>
      <c r="B108">
        <v>58512.73</v>
      </c>
      <c r="C108" t="s">
        <v>8950</v>
      </c>
    </row>
    <row r="109" spans="1:3" x14ac:dyDescent="0.25">
      <c r="A109">
        <v>55.172409999999999</v>
      </c>
      <c r="B109">
        <v>58515.63</v>
      </c>
      <c r="C109" t="s">
        <v>8950</v>
      </c>
    </row>
    <row r="110" spans="1:3" x14ac:dyDescent="0.25">
      <c r="A110">
        <v>57.241379999999999</v>
      </c>
      <c r="B110">
        <v>58519.54</v>
      </c>
      <c r="C110" t="s">
        <v>8950</v>
      </c>
    </row>
    <row r="111" spans="1:3" x14ac:dyDescent="0.25">
      <c r="A111">
        <v>59.310339999999997</v>
      </c>
      <c r="B111">
        <v>58524.49</v>
      </c>
      <c r="C111" t="s">
        <v>8950</v>
      </c>
    </row>
    <row r="112" spans="1:3" x14ac:dyDescent="0.25">
      <c r="A112">
        <v>61.379309999999997</v>
      </c>
      <c r="B112">
        <v>58530.53</v>
      </c>
      <c r="C112" t="s">
        <v>8950</v>
      </c>
    </row>
    <row r="113" spans="1:3" x14ac:dyDescent="0.25">
      <c r="A113">
        <v>63.448279999999997</v>
      </c>
      <c r="B113">
        <v>58537.7</v>
      </c>
      <c r="C113" t="s">
        <v>8950</v>
      </c>
    </row>
    <row r="114" spans="1:3" x14ac:dyDescent="0.25">
      <c r="A114">
        <v>65.517240000000001</v>
      </c>
      <c r="B114">
        <v>58546.05</v>
      </c>
      <c r="C114" t="s">
        <v>8950</v>
      </c>
    </row>
    <row r="115" spans="1:3" x14ac:dyDescent="0.25">
      <c r="A115">
        <v>67.586209999999994</v>
      </c>
      <c r="B115">
        <v>58555.55</v>
      </c>
      <c r="C115" t="s">
        <v>8950</v>
      </c>
    </row>
    <row r="116" spans="1:3" x14ac:dyDescent="0.25">
      <c r="A116">
        <v>69.655169999999998</v>
      </c>
      <c r="B116">
        <v>58566.06</v>
      </c>
      <c r="C116" t="s">
        <v>8950</v>
      </c>
    </row>
    <row r="117" spans="1:3" x14ac:dyDescent="0.25">
      <c r="A117">
        <v>71.724140000000006</v>
      </c>
      <c r="B117">
        <v>58577.4</v>
      </c>
      <c r="C117" t="s">
        <v>8950</v>
      </c>
    </row>
    <row r="118" spans="1:3" x14ac:dyDescent="0.25">
      <c r="A118">
        <v>73.793099999999995</v>
      </c>
      <c r="B118">
        <v>58589.41</v>
      </c>
      <c r="C118" t="s">
        <v>8950</v>
      </c>
    </row>
    <row r="119" spans="1:3" x14ac:dyDescent="0.25">
      <c r="A119">
        <v>75.862070000000003</v>
      </c>
      <c r="B119">
        <v>58601.919999999998</v>
      </c>
      <c r="C119" t="s">
        <v>8950</v>
      </c>
    </row>
    <row r="120" spans="1:3" x14ac:dyDescent="0.25">
      <c r="A120">
        <v>77.931030000000007</v>
      </c>
      <c r="B120">
        <v>58614.77</v>
      </c>
      <c r="C120" t="s">
        <v>8950</v>
      </c>
    </row>
    <row r="121" spans="1:3" x14ac:dyDescent="0.25">
      <c r="A121">
        <v>80</v>
      </c>
      <c r="B121">
        <v>58627.78</v>
      </c>
      <c r="C121" t="s">
        <v>8950</v>
      </c>
    </row>
    <row r="122" spans="1:3" x14ac:dyDescent="0.25">
      <c r="A122">
        <v>20</v>
      </c>
      <c r="B122">
        <v>59226.01</v>
      </c>
      <c r="C122" t="s">
        <v>8951</v>
      </c>
    </row>
    <row r="123" spans="1:3" x14ac:dyDescent="0.25">
      <c r="A123">
        <v>22.06897</v>
      </c>
      <c r="B123">
        <v>59126.5</v>
      </c>
      <c r="C123" t="s">
        <v>8951</v>
      </c>
    </row>
    <row r="124" spans="1:3" x14ac:dyDescent="0.25">
      <c r="A124">
        <v>24.137930000000001</v>
      </c>
      <c r="B124">
        <v>59028.85</v>
      </c>
      <c r="C124" t="s">
        <v>8951</v>
      </c>
    </row>
    <row r="125" spans="1:3" x14ac:dyDescent="0.25">
      <c r="A125">
        <v>26.206900000000001</v>
      </c>
      <c r="B125">
        <v>58934.94</v>
      </c>
      <c r="C125" t="s">
        <v>8951</v>
      </c>
    </row>
    <row r="126" spans="1:3" x14ac:dyDescent="0.25">
      <c r="A126">
        <v>28.275860000000002</v>
      </c>
      <c r="B126">
        <v>58846.65</v>
      </c>
      <c r="C126" t="s">
        <v>8951</v>
      </c>
    </row>
    <row r="127" spans="1:3" x14ac:dyDescent="0.25">
      <c r="A127">
        <v>30.344830000000002</v>
      </c>
      <c r="B127">
        <v>58765.84</v>
      </c>
      <c r="C127" t="s">
        <v>8951</v>
      </c>
    </row>
    <row r="128" spans="1:3" x14ac:dyDescent="0.25">
      <c r="A128">
        <v>32.413789999999999</v>
      </c>
      <c r="B128">
        <v>58694.39</v>
      </c>
      <c r="C128" t="s">
        <v>8951</v>
      </c>
    </row>
    <row r="129" spans="1:3" x14ac:dyDescent="0.25">
      <c r="A129">
        <v>34.482759999999999</v>
      </c>
      <c r="B129">
        <v>58634.16</v>
      </c>
      <c r="C129" t="s">
        <v>8951</v>
      </c>
    </row>
    <row r="130" spans="1:3" x14ac:dyDescent="0.25">
      <c r="A130">
        <v>36.551720000000003</v>
      </c>
      <c r="B130">
        <v>58586.78</v>
      </c>
      <c r="C130" t="s">
        <v>8951</v>
      </c>
    </row>
    <row r="131" spans="1:3" x14ac:dyDescent="0.25">
      <c r="A131">
        <v>38.620690000000003</v>
      </c>
      <c r="B131">
        <v>58551.63</v>
      </c>
      <c r="C131" t="s">
        <v>8951</v>
      </c>
    </row>
    <row r="132" spans="1:3" x14ac:dyDescent="0.25">
      <c r="A132">
        <v>40.689660000000003</v>
      </c>
      <c r="B132">
        <v>58526.96</v>
      </c>
      <c r="C132" t="s">
        <v>8951</v>
      </c>
    </row>
    <row r="133" spans="1:3" x14ac:dyDescent="0.25">
      <c r="A133">
        <v>42.758620000000001</v>
      </c>
      <c r="B133">
        <v>58511.01</v>
      </c>
      <c r="C133" t="s">
        <v>8951</v>
      </c>
    </row>
    <row r="134" spans="1:3" x14ac:dyDescent="0.25">
      <c r="A134">
        <v>44.827590000000001</v>
      </c>
      <c r="B134">
        <v>58502.01</v>
      </c>
      <c r="C134" t="s">
        <v>8951</v>
      </c>
    </row>
    <row r="135" spans="1:3" x14ac:dyDescent="0.25">
      <c r="A135">
        <v>46.896549999999998</v>
      </c>
      <c r="B135">
        <v>58498.19</v>
      </c>
      <c r="C135" t="s">
        <v>8951</v>
      </c>
    </row>
    <row r="136" spans="1:3" x14ac:dyDescent="0.25">
      <c r="A136">
        <v>48.965519999999998</v>
      </c>
      <c r="B136">
        <v>58497.8</v>
      </c>
      <c r="C136" t="s">
        <v>8951</v>
      </c>
    </row>
    <row r="137" spans="1:3" x14ac:dyDescent="0.25">
      <c r="A137">
        <v>51.034480000000002</v>
      </c>
      <c r="B137">
        <v>58499.11</v>
      </c>
      <c r="C137" t="s">
        <v>8951</v>
      </c>
    </row>
    <row r="138" spans="1:3" x14ac:dyDescent="0.25">
      <c r="A138">
        <v>53.103450000000002</v>
      </c>
      <c r="B138">
        <v>58501.279999999999</v>
      </c>
      <c r="C138" t="s">
        <v>8951</v>
      </c>
    </row>
    <row r="139" spans="1:3" x14ac:dyDescent="0.25">
      <c r="A139">
        <v>55.172409999999999</v>
      </c>
      <c r="B139">
        <v>58504.32</v>
      </c>
      <c r="C139" t="s">
        <v>8951</v>
      </c>
    </row>
    <row r="140" spans="1:3" x14ac:dyDescent="0.25">
      <c r="A140">
        <v>57.241379999999999</v>
      </c>
      <c r="B140">
        <v>58508.31</v>
      </c>
      <c r="C140" t="s">
        <v>8951</v>
      </c>
    </row>
    <row r="141" spans="1:3" x14ac:dyDescent="0.25">
      <c r="A141">
        <v>59.310339999999997</v>
      </c>
      <c r="B141">
        <v>58513.32</v>
      </c>
      <c r="C141" t="s">
        <v>8951</v>
      </c>
    </row>
    <row r="142" spans="1:3" x14ac:dyDescent="0.25">
      <c r="A142">
        <v>61.379309999999997</v>
      </c>
      <c r="B142">
        <v>58519.41</v>
      </c>
      <c r="C142" t="s">
        <v>8951</v>
      </c>
    </row>
    <row r="143" spans="1:3" x14ac:dyDescent="0.25">
      <c r="A143">
        <v>63.448279999999997</v>
      </c>
      <c r="B143">
        <v>58526.66</v>
      </c>
      <c r="C143" t="s">
        <v>8951</v>
      </c>
    </row>
    <row r="144" spans="1:3" x14ac:dyDescent="0.25">
      <c r="A144">
        <v>65.517240000000001</v>
      </c>
      <c r="B144">
        <v>58535.13</v>
      </c>
      <c r="C144" t="s">
        <v>8951</v>
      </c>
    </row>
    <row r="145" spans="1:3" x14ac:dyDescent="0.25">
      <c r="A145">
        <v>67.586209999999994</v>
      </c>
      <c r="B145">
        <v>58544.800000000003</v>
      </c>
      <c r="C145" t="s">
        <v>8951</v>
      </c>
    </row>
    <row r="146" spans="1:3" x14ac:dyDescent="0.25">
      <c r="A146">
        <v>69.655169999999998</v>
      </c>
      <c r="B146">
        <v>58555.53</v>
      </c>
      <c r="C146" t="s">
        <v>8951</v>
      </c>
    </row>
    <row r="147" spans="1:3" x14ac:dyDescent="0.25">
      <c r="A147">
        <v>71.724140000000006</v>
      </c>
      <c r="B147">
        <v>58567.14</v>
      </c>
      <c r="C147" t="s">
        <v>8951</v>
      </c>
    </row>
    <row r="148" spans="1:3" x14ac:dyDescent="0.25">
      <c r="A148">
        <v>73.793099999999995</v>
      </c>
      <c r="B148">
        <v>58579.44</v>
      </c>
      <c r="C148" t="s">
        <v>8951</v>
      </c>
    </row>
    <row r="149" spans="1:3" x14ac:dyDescent="0.25">
      <c r="A149">
        <v>75.862070000000003</v>
      </c>
      <c r="B149">
        <v>58592.28</v>
      </c>
      <c r="C149" t="s">
        <v>8951</v>
      </c>
    </row>
    <row r="150" spans="1:3" x14ac:dyDescent="0.25">
      <c r="A150">
        <v>77.931030000000007</v>
      </c>
      <c r="B150">
        <v>58605.46</v>
      </c>
      <c r="C150" t="s">
        <v>8951</v>
      </c>
    </row>
    <row r="151" spans="1:3" x14ac:dyDescent="0.25">
      <c r="A151">
        <v>80</v>
      </c>
      <c r="B151">
        <v>58618.82</v>
      </c>
      <c r="C151" t="s">
        <v>89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0BD21-88FE-4397-89A2-F432DC916C04}">
  <dimension ref="A1:C151"/>
  <sheetViews>
    <sheetView topLeftCell="A132" workbookViewId="0">
      <selection activeCell="B122" sqref="B122:B151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1</v>
      </c>
    </row>
    <row r="2" spans="1:3" x14ac:dyDescent="0.25">
      <c r="A2">
        <v>20</v>
      </c>
      <c r="B2">
        <v>69886.8</v>
      </c>
      <c r="C2" t="s">
        <v>8947</v>
      </c>
    </row>
    <row r="3" spans="1:3" x14ac:dyDescent="0.25">
      <c r="A3">
        <v>22.06897</v>
      </c>
      <c r="B3">
        <v>69880.13</v>
      </c>
      <c r="C3" t="s">
        <v>8947</v>
      </c>
    </row>
    <row r="4" spans="1:3" x14ac:dyDescent="0.25">
      <c r="A4">
        <v>24.137930000000001</v>
      </c>
      <c r="B4">
        <v>69874.17</v>
      </c>
      <c r="C4" t="s">
        <v>8947</v>
      </c>
    </row>
    <row r="5" spans="1:3" x14ac:dyDescent="0.25">
      <c r="A5">
        <v>26.206900000000001</v>
      </c>
      <c r="B5">
        <v>69869.61</v>
      </c>
      <c r="C5" t="s">
        <v>8947</v>
      </c>
    </row>
    <row r="6" spans="1:3" x14ac:dyDescent="0.25">
      <c r="A6">
        <v>28.275860000000002</v>
      </c>
      <c r="B6">
        <v>69867.149999999994</v>
      </c>
      <c r="C6" t="s">
        <v>8947</v>
      </c>
    </row>
    <row r="7" spans="1:3" x14ac:dyDescent="0.25">
      <c r="A7">
        <v>30.344830000000002</v>
      </c>
      <c r="B7">
        <v>69867.5</v>
      </c>
      <c r="C7" t="s">
        <v>8947</v>
      </c>
    </row>
    <row r="8" spans="1:3" x14ac:dyDescent="0.25">
      <c r="A8">
        <v>32.413789999999999</v>
      </c>
      <c r="B8">
        <v>69871.350000000006</v>
      </c>
      <c r="C8" t="s">
        <v>8947</v>
      </c>
    </row>
    <row r="9" spans="1:3" x14ac:dyDescent="0.25">
      <c r="A9">
        <v>34.482759999999999</v>
      </c>
      <c r="B9">
        <v>69879.42</v>
      </c>
      <c r="C9" t="s">
        <v>8947</v>
      </c>
    </row>
    <row r="10" spans="1:3" x14ac:dyDescent="0.25">
      <c r="A10">
        <v>36.551720000000003</v>
      </c>
      <c r="B10">
        <v>69892.36</v>
      </c>
      <c r="C10" t="s">
        <v>8947</v>
      </c>
    </row>
    <row r="11" spans="1:3" x14ac:dyDescent="0.25">
      <c r="A11">
        <v>38.620690000000003</v>
      </c>
      <c r="B11">
        <v>69910.55</v>
      </c>
      <c r="C11" t="s">
        <v>8947</v>
      </c>
    </row>
    <row r="12" spans="1:3" x14ac:dyDescent="0.25">
      <c r="A12">
        <v>40.689660000000003</v>
      </c>
      <c r="B12">
        <v>69934.210000000006</v>
      </c>
      <c r="C12" t="s">
        <v>8947</v>
      </c>
    </row>
    <row r="13" spans="1:3" x14ac:dyDescent="0.25">
      <c r="A13">
        <v>42.758620000000001</v>
      </c>
      <c r="B13">
        <v>69963.56</v>
      </c>
      <c r="C13" t="s">
        <v>8947</v>
      </c>
    </row>
    <row r="14" spans="1:3" x14ac:dyDescent="0.25">
      <c r="A14">
        <v>44.827590000000001</v>
      </c>
      <c r="B14">
        <v>69998.81</v>
      </c>
      <c r="C14" t="s">
        <v>8947</v>
      </c>
    </row>
    <row r="15" spans="1:3" x14ac:dyDescent="0.25">
      <c r="A15">
        <v>46.896549999999998</v>
      </c>
      <c r="B15">
        <v>70040.2</v>
      </c>
      <c r="C15" t="s">
        <v>8947</v>
      </c>
    </row>
    <row r="16" spans="1:3" x14ac:dyDescent="0.25">
      <c r="A16">
        <v>48.965519999999998</v>
      </c>
      <c r="B16">
        <v>70087.929999999993</v>
      </c>
      <c r="C16" t="s">
        <v>8947</v>
      </c>
    </row>
    <row r="17" spans="1:3" x14ac:dyDescent="0.25">
      <c r="A17">
        <v>51.034480000000002</v>
      </c>
      <c r="B17">
        <v>70142.179999999993</v>
      </c>
      <c r="C17" t="s">
        <v>8947</v>
      </c>
    </row>
    <row r="18" spans="1:3" x14ac:dyDescent="0.25">
      <c r="A18">
        <v>53.103450000000002</v>
      </c>
      <c r="B18">
        <v>70201.75</v>
      </c>
      <c r="C18" t="s">
        <v>8947</v>
      </c>
    </row>
    <row r="19" spans="1:3" x14ac:dyDescent="0.25">
      <c r="A19">
        <v>55.172409999999999</v>
      </c>
      <c r="B19">
        <v>70264.14</v>
      </c>
      <c r="C19" t="s">
        <v>8947</v>
      </c>
    </row>
    <row r="20" spans="1:3" x14ac:dyDescent="0.25">
      <c r="A20">
        <v>57.241379999999999</v>
      </c>
      <c r="B20">
        <v>70326.77</v>
      </c>
      <c r="C20" t="s">
        <v>8947</v>
      </c>
    </row>
    <row r="21" spans="1:3" x14ac:dyDescent="0.25">
      <c r="A21">
        <v>59.310339999999997</v>
      </c>
      <c r="B21">
        <v>70387.070000000007</v>
      </c>
      <c r="C21" t="s">
        <v>8947</v>
      </c>
    </row>
    <row r="22" spans="1:3" x14ac:dyDescent="0.25">
      <c r="A22">
        <v>61.379309999999997</v>
      </c>
      <c r="B22">
        <v>70442.45</v>
      </c>
      <c r="C22" t="s">
        <v>8947</v>
      </c>
    </row>
    <row r="23" spans="1:3" x14ac:dyDescent="0.25">
      <c r="A23">
        <v>63.448279999999997</v>
      </c>
      <c r="B23">
        <v>70490.350000000006</v>
      </c>
      <c r="C23" t="s">
        <v>8947</v>
      </c>
    </row>
    <row r="24" spans="1:3" x14ac:dyDescent="0.25">
      <c r="A24">
        <v>65.517240000000001</v>
      </c>
      <c r="B24">
        <v>70528.2</v>
      </c>
      <c r="C24" t="s">
        <v>8947</v>
      </c>
    </row>
    <row r="25" spans="1:3" x14ac:dyDescent="0.25">
      <c r="A25">
        <v>67.586209999999994</v>
      </c>
      <c r="B25">
        <v>70554.77</v>
      </c>
      <c r="C25" t="s">
        <v>8947</v>
      </c>
    </row>
    <row r="26" spans="1:3" x14ac:dyDescent="0.25">
      <c r="A26">
        <v>69.655169999999998</v>
      </c>
      <c r="B26">
        <v>70571.41</v>
      </c>
      <c r="C26" t="s">
        <v>8947</v>
      </c>
    </row>
    <row r="27" spans="1:3" x14ac:dyDescent="0.25">
      <c r="A27">
        <v>71.724140000000006</v>
      </c>
      <c r="B27">
        <v>70579.789999999994</v>
      </c>
      <c r="C27" t="s">
        <v>8947</v>
      </c>
    </row>
    <row r="28" spans="1:3" x14ac:dyDescent="0.25">
      <c r="A28">
        <v>73.793099999999995</v>
      </c>
      <c r="B28">
        <v>70581.55</v>
      </c>
      <c r="C28" t="s">
        <v>8947</v>
      </c>
    </row>
    <row r="29" spans="1:3" x14ac:dyDescent="0.25">
      <c r="A29">
        <v>75.862070000000003</v>
      </c>
      <c r="B29">
        <v>70578.34</v>
      </c>
      <c r="C29" t="s">
        <v>8947</v>
      </c>
    </row>
    <row r="30" spans="1:3" x14ac:dyDescent="0.25">
      <c r="A30">
        <v>77.931030000000007</v>
      </c>
      <c r="B30">
        <v>70571.83</v>
      </c>
      <c r="C30" t="s">
        <v>8947</v>
      </c>
    </row>
    <row r="31" spans="1:3" x14ac:dyDescent="0.25">
      <c r="A31">
        <v>80</v>
      </c>
      <c r="B31">
        <v>70563.66</v>
      </c>
      <c r="C31" t="s">
        <v>8947</v>
      </c>
    </row>
    <row r="32" spans="1:3" x14ac:dyDescent="0.25">
      <c r="A32">
        <v>20</v>
      </c>
      <c r="B32">
        <v>69882.179999999993</v>
      </c>
      <c r="C32" t="s">
        <v>8948</v>
      </c>
    </row>
    <row r="33" spans="1:3" x14ac:dyDescent="0.25">
      <c r="A33">
        <v>22.06897</v>
      </c>
      <c r="B33">
        <v>69875.03</v>
      </c>
      <c r="C33" t="s">
        <v>8948</v>
      </c>
    </row>
    <row r="34" spans="1:3" x14ac:dyDescent="0.25">
      <c r="A34">
        <v>24.137930000000001</v>
      </c>
      <c r="B34">
        <v>69868.83</v>
      </c>
      <c r="C34" t="s">
        <v>8948</v>
      </c>
    </row>
    <row r="35" spans="1:3" x14ac:dyDescent="0.25">
      <c r="A35">
        <v>26.206900000000001</v>
      </c>
      <c r="B35">
        <v>69864.539999999994</v>
      </c>
      <c r="C35" t="s">
        <v>8948</v>
      </c>
    </row>
    <row r="36" spans="1:3" x14ac:dyDescent="0.25">
      <c r="A36">
        <v>28.275860000000002</v>
      </c>
      <c r="B36">
        <v>69863.11</v>
      </c>
      <c r="C36" t="s">
        <v>8948</v>
      </c>
    </row>
    <row r="37" spans="1:3" x14ac:dyDescent="0.25">
      <c r="A37">
        <v>30.344830000000002</v>
      </c>
      <c r="B37">
        <v>69865.509999999995</v>
      </c>
      <c r="C37" t="s">
        <v>8948</v>
      </c>
    </row>
    <row r="38" spans="1:3" x14ac:dyDescent="0.25">
      <c r="A38">
        <v>32.413789999999999</v>
      </c>
      <c r="B38">
        <v>69872.679999999993</v>
      </c>
      <c r="C38" t="s">
        <v>8948</v>
      </c>
    </row>
    <row r="39" spans="1:3" x14ac:dyDescent="0.25">
      <c r="A39">
        <v>34.482759999999999</v>
      </c>
      <c r="B39">
        <v>69885.58</v>
      </c>
      <c r="C39" t="s">
        <v>8948</v>
      </c>
    </row>
    <row r="40" spans="1:3" x14ac:dyDescent="0.25">
      <c r="A40">
        <v>36.551720000000003</v>
      </c>
      <c r="B40">
        <v>69905.02</v>
      </c>
      <c r="C40" t="s">
        <v>8948</v>
      </c>
    </row>
    <row r="41" spans="1:3" x14ac:dyDescent="0.25">
      <c r="A41">
        <v>38.620690000000003</v>
      </c>
      <c r="B41">
        <v>69930.460000000006</v>
      </c>
      <c r="C41" t="s">
        <v>8948</v>
      </c>
    </row>
    <row r="42" spans="1:3" x14ac:dyDescent="0.25">
      <c r="A42">
        <v>40.689660000000003</v>
      </c>
      <c r="B42">
        <v>69960.7</v>
      </c>
      <c r="C42" t="s">
        <v>8948</v>
      </c>
    </row>
    <row r="43" spans="1:3" x14ac:dyDescent="0.25">
      <c r="A43">
        <v>42.758620000000001</v>
      </c>
      <c r="B43">
        <v>69994.53</v>
      </c>
      <c r="C43" t="s">
        <v>8948</v>
      </c>
    </row>
    <row r="44" spans="1:3" x14ac:dyDescent="0.25">
      <c r="A44">
        <v>44.827590000000001</v>
      </c>
      <c r="B44">
        <v>70030.73</v>
      </c>
      <c r="C44" t="s">
        <v>8948</v>
      </c>
    </row>
    <row r="45" spans="1:3" x14ac:dyDescent="0.25">
      <c r="A45">
        <v>46.896549999999998</v>
      </c>
      <c r="B45">
        <v>70068.09</v>
      </c>
      <c r="C45" t="s">
        <v>8948</v>
      </c>
    </row>
    <row r="46" spans="1:3" x14ac:dyDescent="0.25">
      <c r="A46">
        <v>48.965519999999998</v>
      </c>
      <c r="B46">
        <v>70105.399999999994</v>
      </c>
      <c r="C46" t="s">
        <v>8948</v>
      </c>
    </row>
    <row r="47" spans="1:3" x14ac:dyDescent="0.25">
      <c r="A47">
        <v>51.034480000000002</v>
      </c>
      <c r="B47">
        <v>70141.47</v>
      </c>
      <c r="C47" t="s">
        <v>8948</v>
      </c>
    </row>
    <row r="48" spans="1:3" x14ac:dyDescent="0.25">
      <c r="A48">
        <v>53.103450000000002</v>
      </c>
      <c r="B48">
        <v>70175.839999999997</v>
      </c>
      <c r="C48" t="s">
        <v>8948</v>
      </c>
    </row>
    <row r="49" spans="1:3" x14ac:dyDescent="0.25">
      <c r="A49">
        <v>55.172409999999999</v>
      </c>
      <c r="B49">
        <v>70208.759999999995</v>
      </c>
      <c r="C49" t="s">
        <v>8948</v>
      </c>
    </row>
    <row r="50" spans="1:3" x14ac:dyDescent="0.25">
      <c r="A50">
        <v>57.241379999999999</v>
      </c>
      <c r="B50">
        <v>70240.52</v>
      </c>
      <c r="C50" t="s">
        <v>8948</v>
      </c>
    </row>
    <row r="51" spans="1:3" x14ac:dyDescent="0.25">
      <c r="A51">
        <v>59.310339999999997</v>
      </c>
      <c r="B51">
        <v>70271.399999999994</v>
      </c>
      <c r="C51" t="s">
        <v>8948</v>
      </c>
    </row>
    <row r="52" spans="1:3" x14ac:dyDescent="0.25">
      <c r="A52">
        <v>61.379309999999997</v>
      </c>
      <c r="B52">
        <v>70301.69</v>
      </c>
      <c r="C52" t="s">
        <v>8948</v>
      </c>
    </row>
    <row r="53" spans="1:3" x14ac:dyDescent="0.25">
      <c r="A53">
        <v>63.448279999999997</v>
      </c>
      <c r="B53">
        <v>70331.67</v>
      </c>
      <c r="C53" t="s">
        <v>8948</v>
      </c>
    </row>
    <row r="54" spans="1:3" x14ac:dyDescent="0.25">
      <c r="A54">
        <v>65.517240000000001</v>
      </c>
      <c r="B54">
        <v>70361.62</v>
      </c>
      <c r="C54" t="s">
        <v>8948</v>
      </c>
    </row>
    <row r="55" spans="1:3" x14ac:dyDescent="0.25">
      <c r="A55">
        <v>67.586209999999994</v>
      </c>
      <c r="B55">
        <v>70391.740000000005</v>
      </c>
      <c r="C55" t="s">
        <v>8948</v>
      </c>
    </row>
    <row r="56" spans="1:3" x14ac:dyDescent="0.25">
      <c r="A56">
        <v>69.655169999999998</v>
      </c>
      <c r="B56">
        <v>70422.009999999995</v>
      </c>
      <c r="C56" t="s">
        <v>8948</v>
      </c>
    </row>
    <row r="57" spans="1:3" x14ac:dyDescent="0.25">
      <c r="A57">
        <v>71.724140000000006</v>
      </c>
      <c r="B57">
        <v>70452.41</v>
      </c>
      <c r="C57" t="s">
        <v>8948</v>
      </c>
    </row>
    <row r="58" spans="1:3" x14ac:dyDescent="0.25">
      <c r="A58">
        <v>73.793099999999995</v>
      </c>
      <c r="B58">
        <v>70482.92</v>
      </c>
      <c r="C58" t="s">
        <v>8948</v>
      </c>
    </row>
    <row r="59" spans="1:3" x14ac:dyDescent="0.25">
      <c r="A59">
        <v>75.862070000000003</v>
      </c>
      <c r="B59">
        <v>70513.509999999995</v>
      </c>
      <c r="C59" t="s">
        <v>8948</v>
      </c>
    </row>
    <row r="60" spans="1:3" x14ac:dyDescent="0.25">
      <c r="A60">
        <v>77.931030000000007</v>
      </c>
      <c r="B60">
        <v>70544.149999999994</v>
      </c>
      <c r="C60" t="s">
        <v>8948</v>
      </c>
    </row>
    <row r="61" spans="1:3" x14ac:dyDescent="0.25">
      <c r="A61">
        <v>80</v>
      </c>
      <c r="B61">
        <v>70574.81</v>
      </c>
      <c r="C61" t="s">
        <v>8948</v>
      </c>
    </row>
    <row r="62" spans="1:3" x14ac:dyDescent="0.25">
      <c r="A62">
        <v>20</v>
      </c>
      <c r="B62">
        <v>69890.62</v>
      </c>
      <c r="C62" t="s">
        <v>8949</v>
      </c>
    </row>
    <row r="63" spans="1:3" x14ac:dyDescent="0.25">
      <c r="A63">
        <v>22.06897</v>
      </c>
      <c r="B63">
        <v>69884.03</v>
      </c>
      <c r="C63" t="s">
        <v>8949</v>
      </c>
    </row>
    <row r="64" spans="1:3" x14ac:dyDescent="0.25">
      <c r="A64">
        <v>24.137930000000001</v>
      </c>
      <c r="B64">
        <v>69878.39</v>
      </c>
      <c r="C64" t="s">
        <v>8949</v>
      </c>
    </row>
    <row r="65" spans="1:3" x14ac:dyDescent="0.25">
      <c r="A65">
        <v>26.206900000000001</v>
      </c>
      <c r="B65">
        <v>69874.62</v>
      </c>
      <c r="C65" t="s">
        <v>8949</v>
      </c>
    </row>
    <row r="66" spans="1:3" x14ac:dyDescent="0.25">
      <c r="A66">
        <v>28.275860000000002</v>
      </c>
      <c r="B66">
        <v>69873.679999999993</v>
      </c>
      <c r="C66" t="s">
        <v>8949</v>
      </c>
    </row>
    <row r="67" spans="1:3" x14ac:dyDescent="0.25">
      <c r="A67">
        <v>30.344830000000002</v>
      </c>
      <c r="B67">
        <v>69876.509999999995</v>
      </c>
      <c r="C67" t="s">
        <v>8949</v>
      </c>
    </row>
    <row r="68" spans="1:3" x14ac:dyDescent="0.25">
      <c r="A68">
        <v>32.413789999999999</v>
      </c>
      <c r="B68">
        <v>69884.03</v>
      </c>
      <c r="C68" t="s">
        <v>8949</v>
      </c>
    </row>
    <row r="69" spans="1:3" x14ac:dyDescent="0.25">
      <c r="A69">
        <v>34.482759999999999</v>
      </c>
      <c r="B69">
        <v>69897.210000000006</v>
      </c>
      <c r="C69" t="s">
        <v>8949</v>
      </c>
    </row>
    <row r="70" spans="1:3" x14ac:dyDescent="0.25">
      <c r="A70">
        <v>36.551720000000003</v>
      </c>
      <c r="B70">
        <v>69916.820000000007</v>
      </c>
      <c r="C70" t="s">
        <v>8949</v>
      </c>
    </row>
    <row r="71" spans="1:3" x14ac:dyDescent="0.25">
      <c r="A71">
        <v>38.620690000000003</v>
      </c>
      <c r="B71">
        <v>69942.350000000006</v>
      </c>
      <c r="C71" t="s">
        <v>8949</v>
      </c>
    </row>
    <row r="72" spans="1:3" x14ac:dyDescent="0.25">
      <c r="A72">
        <v>40.689660000000003</v>
      </c>
      <c r="B72">
        <v>69972.63</v>
      </c>
      <c r="C72" t="s">
        <v>8949</v>
      </c>
    </row>
    <row r="73" spans="1:3" x14ac:dyDescent="0.25">
      <c r="A73">
        <v>42.758620000000001</v>
      </c>
      <c r="B73">
        <v>70006.45</v>
      </c>
      <c r="C73" t="s">
        <v>8949</v>
      </c>
    </row>
    <row r="74" spans="1:3" x14ac:dyDescent="0.25">
      <c r="A74">
        <v>44.827590000000001</v>
      </c>
      <c r="B74">
        <v>70042.63</v>
      </c>
      <c r="C74" t="s">
        <v>8949</v>
      </c>
    </row>
    <row r="75" spans="1:3" x14ac:dyDescent="0.25">
      <c r="A75">
        <v>46.896549999999998</v>
      </c>
      <c r="B75">
        <v>70079.98</v>
      </c>
      <c r="C75" t="s">
        <v>8949</v>
      </c>
    </row>
    <row r="76" spans="1:3" x14ac:dyDescent="0.25">
      <c r="A76">
        <v>48.965519999999998</v>
      </c>
      <c r="B76">
        <v>70117.31</v>
      </c>
      <c r="C76" t="s">
        <v>8949</v>
      </c>
    </row>
    <row r="77" spans="1:3" x14ac:dyDescent="0.25">
      <c r="A77">
        <v>51.034480000000002</v>
      </c>
      <c r="B77">
        <v>70153.460000000006</v>
      </c>
      <c r="C77" t="s">
        <v>8949</v>
      </c>
    </row>
    <row r="78" spans="1:3" x14ac:dyDescent="0.25">
      <c r="A78">
        <v>53.103450000000002</v>
      </c>
      <c r="B78">
        <v>70187.960000000006</v>
      </c>
      <c r="C78" t="s">
        <v>8949</v>
      </c>
    </row>
    <row r="79" spans="1:3" x14ac:dyDescent="0.25">
      <c r="A79">
        <v>55.172409999999999</v>
      </c>
      <c r="B79">
        <v>70221.05</v>
      </c>
      <c r="C79" t="s">
        <v>8949</v>
      </c>
    </row>
    <row r="80" spans="1:3" x14ac:dyDescent="0.25">
      <c r="A80">
        <v>57.241379999999999</v>
      </c>
      <c r="B80">
        <v>70253</v>
      </c>
      <c r="C80" t="s">
        <v>8949</v>
      </c>
    </row>
    <row r="81" spans="1:3" x14ac:dyDescent="0.25">
      <c r="A81">
        <v>59.310339999999997</v>
      </c>
      <c r="B81">
        <v>70284.06</v>
      </c>
      <c r="C81" t="s">
        <v>8949</v>
      </c>
    </row>
    <row r="82" spans="1:3" x14ac:dyDescent="0.25">
      <c r="A82">
        <v>61.379309999999997</v>
      </c>
      <c r="B82">
        <v>70314.509999999995</v>
      </c>
      <c r="C82" t="s">
        <v>8949</v>
      </c>
    </row>
    <row r="83" spans="1:3" x14ac:dyDescent="0.25">
      <c r="A83">
        <v>63.448279999999997</v>
      </c>
      <c r="B83">
        <v>70344.600000000006</v>
      </c>
      <c r="C83" t="s">
        <v>8949</v>
      </c>
    </row>
    <row r="84" spans="1:3" x14ac:dyDescent="0.25">
      <c r="A84">
        <v>65.517240000000001</v>
      </c>
      <c r="B84">
        <v>70374.600000000006</v>
      </c>
      <c r="C84" t="s">
        <v>8949</v>
      </c>
    </row>
    <row r="85" spans="1:3" x14ac:dyDescent="0.25">
      <c r="A85">
        <v>67.586209999999994</v>
      </c>
      <c r="B85">
        <v>70404.69</v>
      </c>
      <c r="C85" t="s">
        <v>8949</v>
      </c>
    </row>
    <row r="86" spans="1:3" x14ac:dyDescent="0.25">
      <c r="A86">
        <v>69.655169999999998</v>
      </c>
      <c r="B86">
        <v>70434.86</v>
      </c>
      <c r="C86" t="s">
        <v>8949</v>
      </c>
    </row>
    <row r="87" spans="1:3" x14ac:dyDescent="0.25">
      <c r="A87">
        <v>71.724140000000006</v>
      </c>
      <c r="B87">
        <v>70465.11</v>
      </c>
      <c r="C87" t="s">
        <v>8949</v>
      </c>
    </row>
    <row r="88" spans="1:3" x14ac:dyDescent="0.25">
      <c r="A88">
        <v>73.793099999999995</v>
      </c>
      <c r="B88">
        <v>70495.42</v>
      </c>
      <c r="C88" t="s">
        <v>8949</v>
      </c>
    </row>
    <row r="89" spans="1:3" x14ac:dyDescent="0.25">
      <c r="A89">
        <v>75.862070000000003</v>
      </c>
      <c r="B89">
        <v>70525.78</v>
      </c>
      <c r="C89" t="s">
        <v>8949</v>
      </c>
    </row>
    <row r="90" spans="1:3" x14ac:dyDescent="0.25">
      <c r="A90">
        <v>77.931030000000007</v>
      </c>
      <c r="B90">
        <v>70556.160000000003</v>
      </c>
      <c r="C90" t="s">
        <v>8949</v>
      </c>
    </row>
    <row r="91" spans="1:3" x14ac:dyDescent="0.25">
      <c r="A91">
        <v>80</v>
      </c>
      <c r="B91">
        <v>70586.559999999998</v>
      </c>
      <c r="C91" t="s">
        <v>8949</v>
      </c>
    </row>
    <row r="92" spans="1:3" x14ac:dyDescent="0.25">
      <c r="A92">
        <v>20</v>
      </c>
      <c r="B92">
        <v>69905.600000000006</v>
      </c>
      <c r="C92" t="s">
        <v>8950</v>
      </c>
    </row>
    <row r="93" spans="1:3" x14ac:dyDescent="0.25">
      <c r="A93">
        <v>22.06897</v>
      </c>
      <c r="B93">
        <v>69899.210000000006</v>
      </c>
      <c r="C93" t="s">
        <v>8950</v>
      </c>
    </row>
    <row r="94" spans="1:3" x14ac:dyDescent="0.25">
      <c r="A94">
        <v>24.137930000000001</v>
      </c>
      <c r="B94">
        <v>69893.759999999995</v>
      </c>
      <c r="C94" t="s">
        <v>8950</v>
      </c>
    </row>
    <row r="95" spans="1:3" x14ac:dyDescent="0.25">
      <c r="A95">
        <v>26.206900000000001</v>
      </c>
      <c r="B95">
        <v>69890.19</v>
      </c>
      <c r="C95" t="s">
        <v>8950</v>
      </c>
    </row>
    <row r="96" spans="1:3" x14ac:dyDescent="0.25">
      <c r="A96">
        <v>28.275860000000002</v>
      </c>
      <c r="B96">
        <v>69889.42</v>
      </c>
      <c r="C96" t="s">
        <v>8950</v>
      </c>
    </row>
    <row r="97" spans="1:3" x14ac:dyDescent="0.25">
      <c r="A97">
        <v>30.344830000000002</v>
      </c>
      <c r="B97">
        <v>69892.41</v>
      </c>
      <c r="C97" t="s">
        <v>8950</v>
      </c>
    </row>
    <row r="98" spans="1:3" x14ac:dyDescent="0.25">
      <c r="A98">
        <v>32.413789999999999</v>
      </c>
      <c r="B98">
        <v>69900.08</v>
      </c>
      <c r="C98" t="s">
        <v>8950</v>
      </c>
    </row>
    <row r="99" spans="1:3" x14ac:dyDescent="0.25">
      <c r="A99">
        <v>34.482759999999999</v>
      </c>
      <c r="B99">
        <v>69913.37</v>
      </c>
      <c r="C99" t="s">
        <v>8950</v>
      </c>
    </row>
    <row r="100" spans="1:3" x14ac:dyDescent="0.25">
      <c r="A100">
        <v>36.551720000000003</v>
      </c>
      <c r="B100">
        <v>69933.08</v>
      </c>
      <c r="C100" t="s">
        <v>8950</v>
      </c>
    </row>
    <row r="101" spans="1:3" x14ac:dyDescent="0.25">
      <c r="A101">
        <v>38.620690000000003</v>
      </c>
      <c r="B101">
        <v>69958.679999999993</v>
      </c>
      <c r="C101" t="s">
        <v>8950</v>
      </c>
    </row>
    <row r="102" spans="1:3" x14ac:dyDescent="0.25">
      <c r="A102">
        <v>40.689660000000003</v>
      </c>
      <c r="B102">
        <v>69988.98</v>
      </c>
      <c r="C102" t="s">
        <v>8950</v>
      </c>
    </row>
    <row r="103" spans="1:3" x14ac:dyDescent="0.25">
      <c r="A103">
        <v>42.758620000000001</v>
      </c>
      <c r="B103">
        <v>70022.8</v>
      </c>
      <c r="C103" t="s">
        <v>8950</v>
      </c>
    </row>
    <row r="104" spans="1:3" x14ac:dyDescent="0.25">
      <c r="A104">
        <v>44.827590000000001</v>
      </c>
      <c r="B104">
        <v>70058.95</v>
      </c>
      <c r="C104" t="s">
        <v>8950</v>
      </c>
    </row>
    <row r="105" spans="1:3" x14ac:dyDescent="0.25">
      <c r="A105">
        <v>46.896549999999998</v>
      </c>
      <c r="B105">
        <v>70096.210000000006</v>
      </c>
      <c r="C105" t="s">
        <v>8950</v>
      </c>
    </row>
    <row r="106" spans="1:3" x14ac:dyDescent="0.25">
      <c r="A106">
        <v>48.965519999999998</v>
      </c>
      <c r="B106">
        <v>70133.42</v>
      </c>
      <c r="C106" t="s">
        <v>8950</v>
      </c>
    </row>
    <row r="107" spans="1:3" x14ac:dyDescent="0.25">
      <c r="A107">
        <v>51.034480000000002</v>
      </c>
      <c r="B107">
        <v>70169.39</v>
      </c>
      <c r="C107" t="s">
        <v>8950</v>
      </c>
    </row>
    <row r="108" spans="1:3" x14ac:dyDescent="0.25">
      <c r="A108">
        <v>53.103450000000002</v>
      </c>
      <c r="B108">
        <v>70203.679999999993</v>
      </c>
      <c r="C108" t="s">
        <v>8950</v>
      </c>
    </row>
    <row r="109" spans="1:3" x14ac:dyDescent="0.25">
      <c r="A109">
        <v>55.172409999999999</v>
      </c>
      <c r="B109">
        <v>70236.53</v>
      </c>
      <c r="C109" t="s">
        <v>8950</v>
      </c>
    </row>
    <row r="110" spans="1:3" x14ac:dyDescent="0.25">
      <c r="A110">
        <v>57.241379999999999</v>
      </c>
      <c r="B110">
        <v>70268.23</v>
      </c>
      <c r="C110" t="s">
        <v>8950</v>
      </c>
    </row>
    <row r="111" spans="1:3" x14ac:dyDescent="0.25">
      <c r="A111">
        <v>59.310339999999997</v>
      </c>
      <c r="B111">
        <v>70299.03</v>
      </c>
      <c r="C111" t="s">
        <v>8950</v>
      </c>
    </row>
    <row r="112" spans="1:3" x14ac:dyDescent="0.25">
      <c r="A112">
        <v>61.379309999999997</v>
      </c>
      <c r="B112">
        <v>70329.240000000005</v>
      </c>
      <c r="C112" t="s">
        <v>8950</v>
      </c>
    </row>
    <row r="113" spans="1:3" x14ac:dyDescent="0.25">
      <c r="A113">
        <v>63.448279999999997</v>
      </c>
      <c r="B113">
        <v>70359.12</v>
      </c>
      <c r="C113" t="s">
        <v>8950</v>
      </c>
    </row>
    <row r="114" spans="1:3" x14ac:dyDescent="0.25">
      <c r="A114">
        <v>65.517240000000001</v>
      </c>
      <c r="B114">
        <v>70388.95</v>
      </c>
      <c r="C114" t="s">
        <v>8950</v>
      </c>
    </row>
    <row r="115" spans="1:3" x14ac:dyDescent="0.25">
      <c r="A115">
        <v>67.586209999999994</v>
      </c>
      <c r="B115">
        <v>70418.91</v>
      </c>
      <c r="C115" t="s">
        <v>8950</v>
      </c>
    </row>
    <row r="116" spans="1:3" x14ac:dyDescent="0.25">
      <c r="A116">
        <v>69.655169999999998</v>
      </c>
      <c r="B116">
        <v>70449</v>
      </c>
      <c r="C116" t="s">
        <v>8950</v>
      </c>
    </row>
    <row r="117" spans="1:3" x14ac:dyDescent="0.25">
      <c r="A117">
        <v>71.724140000000006</v>
      </c>
      <c r="B117">
        <v>70479.210000000006</v>
      </c>
      <c r="C117" t="s">
        <v>8950</v>
      </c>
    </row>
    <row r="118" spans="1:3" x14ac:dyDescent="0.25">
      <c r="A118">
        <v>73.793099999999995</v>
      </c>
      <c r="B118">
        <v>70509.5</v>
      </c>
      <c r="C118" t="s">
        <v>8950</v>
      </c>
    </row>
    <row r="119" spans="1:3" x14ac:dyDescent="0.25">
      <c r="A119">
        <v>75.862070000000003</v>
      </c>
      <c r="B119">
        <v>70539.86</v>
      </c>
      <c r="C119" t="s">
        <v>8950</v>
      </c>
    </row>
    <row r="120" spans="1:3" x14ac:dyDescent="0.25">
      <c r="A120">
        <v>77.931030000000007</v>
      </c>
      <c r="B120">
        <v>70570.27</v>
      </c>
      <c r="C120" t="s">
        <v>8950</v>
      </c>
    </row>
    <row r="121" spans="1:3" x14ac:dyDescent="0.25">
      <c r="A121">
        <v>80</v>
      </c>
      <c r="B121">
        <v>70600.69</v>
      </c>
      <c r="C121" t="s">
        <v>8950</v>
      </c>
    </row>
    <row r="122" spans="1:3" x14ac:dyDescent="0.25">
      <c r="A122">
        <v>20</v>
      </c>
      <c r="B122">
        <v>71314.070000000007</v>
      </c>
      <c r="C122" t="s">
        <v>8951</v>
      </c>
    </row>
    <row r="123" spans="1:3" x14ac:dyDescent="0.25">
      <c r="A123">
        <v>22.06897</v>
      </c>
      <c r="B123">
        <v>71065.55</v>
      </c>
      <c r="C123" t="s">
        <v>8951</v>
      </c>
    </row>
    <row r="124" spans="1:3" x14ac:dyDescent="0.25">
      <c r="A124">
        <v>24.137930000000001</v>
      </c>
      <c r="B124">
        <v>70823.83</v>
      </c>
      <c r="C124" t="s">
        <v>8951</v>
      </c>
    </row>
    <row r="125" spans="1:3" x14ac:dyDescent="0.25">
      <c r="A125">
        <v>26.206900000000001</v>
      </c>
      <c r="B125">
        <v>70595.7</v>
      </c>
      <c r="C125" t="s">
        <v>8951</v>
      </c>
    </row>
    <row r="126" spans="1:3" x14ac:dyDescent="0.25">
      <c r="A126">
        <v>28.275860000000002</v>
      </c>
      <c r="B126">
        <v>70387.97</v>
      </c>
      <c r="C126" t="s">
        <v>8951</v>
      </c>
    </row>
    <row r="127" spans="1:3" x14ac:dyDescent="0.25">
      <c r="A127">
        <v>30.344830000000002</v>
      </c>
      <c r="B127">
        <v>70207.429999999993</v>
      </c>
      <c r="C127" t="s">
        <v>8951</v>
      </c>
    </row>
    <row r="128" spans="1:3" x14ac:dyDescent="0.25">
      <c r="A128">
        <v>32.413789999999999</v>
      </c>
      <c r="B128">
        <v>70060.88</v>
      </c>
      <c r="C128" t="s">
        <v>8951</v>
      </c>
    </row>
    <row r="129" spans="1:3" x14ac:dyDescent="0.25">
      <c r="A129">
        <v>34.482759999999999</v>
      </c>
      <c r="B129">
        <v>69955.11</v>
      </c>
      <c r="C129" t="s">
        <v>8951</v>
      </c>
    </row>
    <row r="130" spans="1:3" x14ac:dyDescent="0.25">
      <c r="A130">
        <v>36.551720000000003</v>
      </c>
      <c r="B130">
        <v>69895.850000000006</v>
      </c>
      <c r="C130" t="s">
        <v>8951</v>
      </c>
    </row>
    <row r="131" spans="1:3" x14ac:dyDescent="0.25">
      <c r="A131">
        <v>38.620690000000003</v>
      </c>
      <c r="B131">
        <v>69879.37</v>
      </c>
      <c r="C131" t="s">
        <v>8951</v>
      </c>
    </row>
    <row r="132" spans="1:3" x14ac:dyDescent="0.25">
      <c r="A132">
        <v>40.689660000000003</v>
      </c>
      <c r="B132">
        <v>69897.08</v>
      </c>
      <c r="C132" t="s">
        <v>8951</v>
      </c>
    </row>
    <row r="133" spans="1:3" x14ac:dyDescent="0.25">
      <c r="A133">
        <v>42.758620000000001</v>
      </c>
      <c r="B133">
        <v>69940.38</v>
      </c>
      <c r="C133" t="s">
        <v>8951</v>
      </c>
    </row>
    <row r="134" spans="1:3" x14ac:dyDescent="0.25">
      <c r="A134">
        <v>44.827590000000001</v>
      </c>
      <c r="B134">
        <v>70000.649999999994</v>
      </c>
      <c r="C134" t="s">
        <v>8951</v>
      </c>
    </row>
    <row r="135" spans="1:3" x14ac:dyDescent="0.25">
      <c r="A135">
        <v>46.896549999999998</v>
      </c>
      <c r="B135">
        <v>70069.25</v>
      </c>
      <c r="C135" t="s">
        <v>8951</v>
      </c>
    </row>
    <row r="136" spans="1:3" x14ac:dyDescent="0.25">
      <c r="A136">
        <v>48.965519999999998</v>
      </c>
      <c r="B136">
        <v>70137.58</v>
      </c>
      <c r="C136" t="s">
        <v>8951</v>
      </c>
    </row>
    <row r="137" spans="1:3" x14ac:dyDescent="0.25">
      <c r="A137">
        <v>51.034480000000002</v>
      </c>
      <c r="B137">
        <v>70197.240000000005</v>
      </c>
      <c r="C137" t="s">
        <v>8951</v>
      </c>
    </row>
    <row r="138" spans="1:3" x14ac:dyDescent="0.25">
      <c r="A138">
        <v>53.103450000000002</v>
      </c>
      <c r="B138">
        <v>70245.039999999994</v>
      </c>
      <c r="C138" t="s">
        <v>8951</v>
      </c>
    </row>
    <row r="139" spans="1:3" x14ac:dyDescent="0.25">
      <c r="A139">
        <v>55.172409999999999</v>
      </c>
      <c r="B139">
        <v>70283</v>
      </c>
      <c r="C139" t="s">
        <v>8951</v>
      </c>
    </row>
    <row r="140" spans="1:3" x14ac:dyDescent="0.25">
      <c r="A140">
        <v>57.241379999999999</v>
      </c>
      <c r="B140">
        <v>70313.34</v>
      </c>
      <c r="C140" t="s">
        <v>8951</v>
      </c>
    </row>
    <row r="141" spans="1:3" x14ac:dyDescent="0.25">
      <c r="A141">
        <v>59.310339999999997</v>
      </c>
      <c r="B141">
        <v>70338.3</v>
      </c>
      <c r="C141" t="s">
        <v>8951</v>
      </c>
    </row>
    <row r="142" spans="1:3" x14ac:dyDescent="0.25">
      <c r="A142">
        <v>61.379309999999997</v>
      </c>
      <c r="B142">
        <v>70360.13</v>
      </c>
      <c r="C142" t="s">
        <v>8951</v>
      </c>
    </row>
    <row r="143" spans="1:3" x14ac:dyDescent="0.25">
      <c r="A143">
        <v>63.448279999999997</v>
      </c>
      <c r="B143">
        <v>70381.06</v>
      </c>
      <c r="C143" t="s">
        <v>8951</v>
      </c>
    </row>
    <row r="144" spans="1:3" x14ac:dyDescent="0.25">
      <c r="A144">
        <v>65.517240000000001</v>
      </c>
      <c r="B144">
        <v>70403.31</v>
      </c>
      <c r="C144" t="s">
        <v>8951</v>
      </c>
    </row>
    <row r="145" spans="1:3" x14ac:dyDescent="0.25">
      <c r="A145">
        <v>67.586209999999994</v>
      </c>
      <c r="B145">
        <v>70428.289999999994</v>
      </c>
      <c r="C145" t="s">
        <v>8951</v>
      </c>
    </row>
    <row r="146" spans="1:3" x14ac:dyDescent="0.25">
      <c r="A146">
        <v>69.655169999999998</v>
      </c>
      <c r="B146">
        <v>70455.77</v>
      </c>
      <c r="C146" t="s">
        <v>8951</v>
      </c>
    </row>
    <row r="147" spans="1:3" x14ac:dyDescent="0.25">
      <c r="A147">
        <v>71.724140000000006</v>
      </c>
      <c r="B147">
        <v>70485.320000000007</v>
      </c>
      <c r="C147" t="s">
        <v>8951</v>
      </c>
    </row>
    <row r="148" spans="1:3" x14ac:dyDescent="0.25">
      <c r="A148">
        <v>73.793099999999995</v>
      </c>
      <c r="B148">
        <v>70516.539999999994</v>
      </c>
      <c r="C148" t="s">
        <v>8951</v>
      </c>
    </row>
    <row r="149" spans="1:3" x14ac:dyDescent="0.25">
      <c r="A149">
        <v>75.862070000000003</v>
      </c>
      <c r="B149">
        <v>70549</v>
      </c>
      <c r="C149" t="s">
        <v>8951</v>
      </c>
    </row>
    <row r="150" spans="1:3" x14ac:dyDescent="0.25">
      <c r="A150">
        <v>77.931030000000007</v>
      </c>
      <c r="B150">
        <v>70582.3</v>
      </c>
      <c r="C150" t="s">
        <v>8951</v>
      </c>
    </row>
    <row r="151" spans="1:3" x14ac:dyDescent="0.25">
      <c r="A151">
        <v>80</v>
      </c>
      <c r="B151">
        <v>70616.009999999995</v>
      </c>
      <c r="C151" t="s">
        <v>89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L 8 k U B C i b k m o A A A A + A A A A B I A H A B D b 2 5 m a W c v U G F j a 2 F n Z S 5 4 b W w g o h g A K K A U A A A A A A A A A A A A A A A A A A A A A A A A A A A A h Y 8 x D o I w G E a v Q r r T F g Q V 8 l M G F w d J S E y M a w M V G q E Y W i x 3 c / B I X k E S R d 0 c v 5 c 3 v O 9 x u 0 M 6 t o 1 z F b 2 W n U q Q h y l y h C q 6 U q o q Q Y M 5 u W u U M s h 5 c e a V c C Z Z 6 X j U Z Y J q Y y 4 x I d Z a b B e 4 6 y v i U + q R Y 7 b b F 7 V o O f r I 8 r / s S q U N V 4 V A D A 6 v G O b j V Y j D Z R D h K P C A z B g y q b 6 K P x V j C u Q H w m Z o z N A L J p S b b 4 H M E 8 j 7 B X s C U E s D B B Q A A g A I A F C / J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v y R Q K I p H u A 4 A A A A R A A A A E w A c A E Z v c m 1 1 b G F z L 1 N l Y 3 R p b 2 4 x L m 0 g o h g A K K A U A A A A A A A A A A A A A A A A A A A A A A A A A A A A K 0 5 N L s n M z 1 M I h t C G 1 g B Q S w E C L Q A U A A I A C A B Q v y R Q E K J u S a g A A A D 4 A A A A E g A A A A A A A A A A A A A A A A A A A A A A Q 2 9 u Z m l n L 1 B h Y 2 t h Z 2 U u e G 1 s U E s B A i 0 A F A A C A A g A U L 8 k U A / K 6 a u k A A A A 6 Q A A A B M A A A A A A A A A A A A A A A A A 9 A A A A F t D b 2 5 0 Z W 5 0 X 1 R 5 c G V z X S 5 4 b W x Q S w E C L Q A U A A I A C A B Q v y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/ K j K l f I 0 W D S z 7 U M r 3 O P A A A A A A C A A A A A A A Q Z g A A A A E A A C A A A A C A c f C r V G V C w J p l E 3 J S J G A O B F 4 Y j h N X C x V b 7 H q 4 M Z z 6 j g A A A A A O g A A A A A I A A C A A A A B U D w B g / t D 4 m 2 B C V X J y i A j F I b S X N 6 / j k L Q L 6 z q U p G W 5 y l A A A A B R u A k / T 4 7 n m R z H 9 r K U F k 4 b z k 0 X e V d Y F L D K O i W W f A / z K N 4 s e D c q U 9 i m I A W + q q z S b 3 S t q w J 8 R p 3 o P b d e B e a U 1 u c 5 7 F U R O B a x t Z h K c Q 5 B t j 5 L o 0 A A A A B U 2 5 L p V L S J W B s A 9 h l k T w T 3 7 X E j J Z F k Q V M z c e 5 V E k E p C R w p 2 + V 2 S H Q F r 6 / p o s R k O u d D 3 A 7 V a j j T u L E A 5 o i t m 9 2 M < / D a t a M a s h u p > 
</file>

<file path=customXml/itemProps1.xml><?xml version="1.0" encoding="utf-8"?>
<ds:datastoreItem xmlns:ds="http://schemas.openxmlformats.org/officeDocument/2006/customXml" ds:itemID="{37540F8E-136B-42EA-A6D7-E91CDD52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20W</vt:lpstr>
      <vt:lpstr>35W</vt:lpstr>
      <vt:lpstr>50W</vt:lpstr>
      <vt:lpstr>65W</vt:lpstr>
      <vt:lpstr>80W</vt:lpstr>
      <vt:lpstr>north</vt:lpstr>
      <vt:lpstr>sou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stor Naparota Jr</dc:creator>
  <cp:lastModifiedBy>Nestor Naparota Jr</cp:lastModifiedBy>
  <dcterms:created xsi:type="dcterms:W3CDTF">2020-01-02T06:03:28Z</dcterms:created>
  <dcterms:modified xsi:type="dcterms:W3CDTF">2020-01-06T00:40:16Z</dcterms:modified>
</cp:coreProperties>
</file>